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 x14ac:dyDescent="0.3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 x14ac:dyDescent="0.3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 x14ac:dyDescent="0.3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 x14ac:dyDescent="0.3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 x14ac:dyDescent="0.3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 x14ac:dyDescent="0.3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 x14ac:dyDescent="0.3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 x14ac:dyDescent="0.3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 x14ac:dyDescent="0.3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 x14ac:dyDescent="0.3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 x14ac:dyDescent="0.3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 x14ac:dyDescent="0.3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 x14ac:dyDescent="0.3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 x14ac:dyDescent="0.3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 x14ac:dyDescent="0.3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 x14ac:dyDescent="0.3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 x14ac:dyDescent="0.3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 x14ac:dyDescent="0.3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 x14ac:dyDescent="0.3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 x14ac:dyDescent="0.3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 x14ac:dyDescent="0.3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 x14ac:dyDescent="0.3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 x14ac:dyDescent="0.3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 x14ac:dyDescent="0.3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 x14ac:dyDescent="0.3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 x14ac:dyDescent="0.3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 x14ac:dyDescent="0.3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 x14ac:dyDescent="0.3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 x14ac:dyDescent="0.3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 x14ac:dyDescent="0.3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 x14ac:dyDescent="0.3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 x14ac:dyDescent="0.3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 x14ac:dyDescent="0.3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 x14ac:dyDescent="0.3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 x14ac:dyDescent="0.3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 x14ac:dyDescent="0.3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 x14ac:dyDescent="0.3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 x14ac:dyDescent="0.3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 x14ac:dyDescent="0.3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 x14ac:dyDescent="0.3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 x14ac:dyDescent="0.3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 x14ac:dyDescent="0.3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 x14ac:dyDescent="0.3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 x14ac:dyDescent="0.3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 x14ac:dyDescent="0.3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 x14ac:dyDescent="0.3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 x14ac:dyDescent="0.3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 x14ac:dyDescent="0.3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 x14ac:dyDescent="0.3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 x14ac:dyDescent="0.3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 x14ac:dyDescent="0.3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 x14ac:dyDescent="0.3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 x14ac:dyDescent="0.3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 x14ac:dyDescent="0.3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 x14ac:dyDescent="0.3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 x14ac:dyDescent="0.3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 x14ac:dyDescent="0.3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 x14ac:dyDescent="0.3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 x14ac:dyDescent="0.3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 x14ac:dyDescent="0.3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 x14ac:dyDescent="0.3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 x14ac:dyDescent="0.3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 x14ac:dyDescent="0.3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 x14ac:dyDescent="0.3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 x14ac:dyDescent="0.3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 x14ac:dyDescent="0.3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 x14ac:dyDescent="0.3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 x14ac:dyDescent="0.3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 x14ac:dyDescent="0.3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 x14ac:dyDescent="0.3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 x14ac:dyDescent="0.3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 x14ac:dyDescent="0.3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 x14ac:dyDescent="0.3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 x14ac:dyDescent="0.3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 x14ac:dyDescent="0.3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 x14ac:dyDescent="0.3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 x14ac:dyDescent="0.3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 x14ac:dyDescent="0.3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 x14ac:dyDescent="0.3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 x14ac:dyDescent="0.3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 x14ac:dyDescent="0.3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 x14ac:dyDescent="0.3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 x14ac:dyDescent="0.3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 x14ac:dyDescent="0.3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 x14ac:dyDescent="0.3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 x14ac:dyDescent="0.3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 x14ac:dyDescent="0.3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 x14ac:dyDescent="0.3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 x14ac:dyDescent="0.3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 x14ac:dyDescent="0.3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 x14ac:dyDescent="0.3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 x14ac:dyDescent="0.3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 x14ac:dyDescent="0.3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 x14ac:dyDescent="0.3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 x14ac:dyDescent="0.3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 x14ac:dyDescent="0.3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 x14ac:dyDescent="0.3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 x14ac:dyDescent="0.3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 x14ac:dyDescent="0.3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 x14ac:dyDescent="0.3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 x14ac:dyDescent="0.3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 x14ac:dyDescent="0.3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 x14ac:dyDescent="0.3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 x14ac:dyDescent="0.3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 x14ac:dyDescent="0.3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 x14ac:dyDescent="0.3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 x14ac:dyDescent="0.3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 x14ac:dyDescent="0.3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 x14ac:dyDescent="0.3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 x14ac:dyDescent="0.3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 x14ac:dyDescent="0.3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 x14ac:dyDescent="0.3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 x14ac:dyDescent="0.3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 x14ac:dyDescent="0.3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 x14ac:dyDescent="0.3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 x14ac:dyDescent="0.3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 x14ac:dyDescent="0.3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 x14ac:dyDescent="0.3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 x14ac:dyDescent="0.3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 x14ac:dyDescent="0.3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 x14ac:dyDescent="0.3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 x14ac:dyDescent="0.3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 x14ac:dyDescent="0.3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 x14ac:dyDescent="0.3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 x14ac:dyDescent="0.3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 x14ac:dyDescent="0.3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 x14ac:dyDescent="0.3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 x14ac:dyDescent="0.3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 x14ac:dyDescent="0.3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 x14ac:dyDescent="0.3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 x14ac:dyDescent="0.3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 x14ac:dyDescent="0.3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 x14ac:dyDescent="0.3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 x14ac:dyDescent="0.3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 x14ac:dyDescent="0.3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 x14ac:dyDescent="0.3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 x14ac:dyDescent="0.3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 x14ac:dyDescent="0.3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 x14ac:dyDescent="0.3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 x14ac:dyDescent="0.3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 x14ac:dyDescent="0.3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 x14ac:dyDescent="0.3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 x14ac:dyDescent="0.3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 x14ac:dyDescent="0.3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 x14ac:dyDescent="0.3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 x14ac:dyDescent="0.3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 x14ac:dyDescent="0.3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 x14ac:dyDescent="0.3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 x14ac:dyDescent="0.3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 x14ac:dyDescent="0.3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 x14ac:dyDescent="0.3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 x14ac:dyDescent="0.3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 x14ac:dyDescent="0.3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 x14ac:dyDescent="0.3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 x14ac:dyDescent="0.3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 x14ac:dyDescent="0.3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 x14ac:dyDescent="0.3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 x14ac:dyDescent="0.3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 x14ac:dyDescent="0.3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 x14ac:dyDescent="0.3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 x14ac:dyDescent="0.3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 x14ac:dyDescent="0.3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 x14ac:dyDescent="0.3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 x14ac:dyDescent="0.3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 x14ac:dyDescent="0.3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 x14ac:dyDescent="0.3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 x14ac:dyDescent="0.3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 x14ac:dyDescent="0.3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 x14ac:dyDescent="0.3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 x14ac:dyDescent="0.3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 x14ac:dyDescent="0.3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 x14ac:dyDescent="0.3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 x14ac:dyDescent="0.3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 x14ac:dyDescent="0.3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 x14ac:dyDescent="0.3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 x14ac:dyDescent="0.3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 x14ac:dyDescent="0.3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 x14ac:dyDescent="0.3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 x14ac:dyDescent="0.3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 x14ac:dyDescent="0.3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 x14ac:dyDescent="0.3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 x14ac:dyDescent="0.3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 x14ac:dyDescent="0.3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 x14ac:dyDescent="0.3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 x14ac:dyDescent="0.3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 x14ac:dyDescent="0.3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 x14ac:dyDescent="0.3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 x14ac:dyDescent="0.3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 x14ac:dyDescent="0.3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 x14ac:dyDescent="0.3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 x14ac:dyDescent="0.3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 x14ac:dyDescent="0.3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 x14ac:dyDescent="0.3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 x14ac:dyDescent="0.3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 x14ac:dyDescent="0.3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 x14ac:dyDescent="0.3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 x14ac:dyDescent="0.3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 x14ac:dyDescent="0.3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 x14ac:dyDescent="0.3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 x14ac:dyDescent="0.3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 x14ac:dyDescent="0.3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 x14ac:dyDescent="0.3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 x14ac:dyDescent="0.3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 x14ac:dyDescent="0.3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 x14ac:dyDescent="0.3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 x14ac:dyDescent="0.3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 x14ac:dyDescent="0.3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 x14ac:dyDescent="0.3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 x14ac:dyDescent="0.3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 x14ac:dyDescent="0.3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 x14ac:dyDescent="0.3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 x14ac:dyDescent="0.3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 x14ac:dyDescent="0.3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 x14ac:dyDescent="0.3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 x14ac:dyDescent="0.3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 x14ac:dyDescent="0.3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 x14ac:dyDescent="0.3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 x14ac:dyDescent="0.3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 x14ac:dyDescent="0.3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 x14ac:dyDescent="0.3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 x14ac:dyDescent="0.3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 x14ac:dyDescent="0.3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 x14ac:dyDescent="0.3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 x14ac:dyDescent="0.3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 x14ac:dyDescent="0.3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 x14ac:dyDescent="0.3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 x14ac:dyDescent="0.3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 x14ac:dyDescent="0.3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 x14ac:dyDescent="0.3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 x14ac:dyDescent="0.3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 x14ac:dyDescent="0.3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 x14ac:dyDescent="0.3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 x14ac:dyDescent="0.3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 x14ac:dyDescent="0.3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 x14ac:dyDescent="0.3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 x14ac:dyDescent="0.3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 x14ac:dyDescent="0.3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 x14ac:dyDescent="0.3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 x14ac:dyDescent="0.3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 x14ac:dyDescent="0.3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 x14ac:dyDescent="0.3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 x14ac:dyDescent="0.3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 x14ac:dyDescent="0.3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 x14ac:dyDescent="0.3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 x14ac:dyDescent="0.3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 x14ac:dyDescent="0.3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 x14ac:dyDescent="0.3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 x14ac:dyDescent="0.3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 x14ac:dyDescent="0.3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 x14ac:dyDescent="0.3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 x14ac:dyDescent="0.3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 x14ac:dyDescent="0.3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 x14ac:dyDescent="0.3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 x14ac:dyDescent="0.3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 x14ac:dyDescent="0.3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 x14ac:dyDescent="0.3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 x14ac:dyDescent="0.3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 x14ac:dyDescent="0.3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 x14ac:dyDescent="0.3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 x14ac:dyDescent="0.3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 x14ac:dyDescent="0.3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 x14ac:dyDescent="0.3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 x14ac:dyDescent="0.3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 x14ac:dyDescent="0.3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 x14ac:dyDescent="0.3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 x14ac:dyDescent="0.3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 x14ac:dyDescent="0.3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 x14ac:dyDescent="0.3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 x14ac:dyDescent="0.3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 x14ac:dyDescent="0.3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 x14ac:dyDescent="0.3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 x14ac:dyDescent="0.3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 x14ac:dyDescent="0.3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 x14ac:dyDescent="0.3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 x14ac:dyDescent="0.3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 x14ac:dyDescent="0.3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 x14ac:dyDescent="0.3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 x14ac:dyDescent="0.3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 x14ac:dyDescent="0.3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 x14ac:dyDescent="0.3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 x14ac:dyDescent="0.3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 x14ac:dyDescent="0.3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 x14ac:dyDescent="0.3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 x14ac:dyDescent="0.3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 x14ac:dyDescent="0.3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 x14ac:dyDescent="0.3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 x14ac:dyDescent="0.3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 x14ac:dyDescent="0.3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 x14ac:dyDescent="0.3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 x14ac:dyDescent="0.3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 x14ac:dyDescent="0.3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 x14ac:dyDescent="0.3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 x14ac:dyDescent="0.3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 x14ac:dyDescent="0.3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 x14ac:dyDescent="0.3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 x14ac:dyDescent="0.3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 x14ac:dyDescent="0.3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 x14ac:dyDescent="0.3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 x14ac:dyDescent="0.3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 x14ac:dyDescent="0.3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 x14ac:dyDescent="0.3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 x14ac:dyDescent="0.3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 x14ac:dyDescent="0.3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 x14ac:dyDescent="0.3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 x14ac:dyDescent="0.3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 x14ac:dyDescent="0.3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 x14ac:dyDescent="0.3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 x14ac:dyDescent="0.3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 x14ac:dyDescent="0.3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 x14ac:dyDescent="0.3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 x14ac:dyDescent="0.3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 x14ac:dyDescent="0.3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 x14ac:dyDescent="0.3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 x14ac:dyDescent="0.3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 x14ac:dyDescent="0.3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 x14ac:dyDescent="0.3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 x14ac:dyDescent="0.3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 x14ac:dyDescent="0.3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 x14ac:dyDescent="0.3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 x14ac:dyDescent="0.3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 x14ac:dyDescent="0.3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 x14ac:dyDescent="0.3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 x14ac:dyDescent="0.3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 x14ac:dyDescent="0.3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 x14ac:dyDescent="0.3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 x14ac:dyDescent="0.3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 x14ac:dyDescent="0.3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 x14ac:dyDescent="0.3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 x14ac:dyDescent="0.3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 x14ac:dyDescent="0.3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 x14ac:dyDescent="0.3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 x14ac:dyDescent="0.3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 x14ac:dyDescent="0.3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 x14ac:dyDescent="0.3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 x14ac:dyDescent="0.3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 x14ac:dyDescent="0.3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 x14ac:dyDescent="0.3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 x14ac:dyDescent="0.3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 x14ac:dyDescent="0.3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 x14ac:dyDescent="0.3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 x14ac:dyDescent="0.3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 x14ac:dyDescent="0.3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 x14ac:dyDescent="0.3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 x14ac:dyDescent="0.3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 x14ac:dyDescent="0.3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 x14ac:dyDescent="0.3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 x14ac:dyDescent="0.3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 x14ac:dyDescent="0.3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 x14ac:dyDescent="0.3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 x14ac:dyDescent="0.3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 x14ac:dyDescent="0.3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 x14ac:dyDescent="0.3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 x14ac:dyDescent="0.3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 x14ac:dyDescent="0.3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 x14ac:dyDescent="0.3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 x14ac:dyDescent="0.3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 x14ac:dyDescent="0.3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 x14ac:dyDescent="0.3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 x14ac:dyDescent="0.3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 x14ac:dyDescent="0.3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 x14ac:dyDescent="0.3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 x14ac:dyDescent="0.3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 x14ac:dyDescent="0.3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 x14ac:dyDescent="0.3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 x14ac:dyDescent="0.3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 x14ac:dyDescent="0.3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 x14ac:dyDescent="0.3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 x14ac:dyDescent="0.3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 x14ac:dyDescent="0.3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 x14ac:dyDescent="0.3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 x14ac:dyDescent="0.3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 x14ac:dyDescent="0.3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 x14ac:dyDescent="0.3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 x14ac:dyDescent="0.3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 x14ac:dyDescent="0.3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 x14ac:dyDescent="0.3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 x14ac:dyDescent="0.3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 x14ac:dyDescent="0.3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 x14ac:dyDescent="0.3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 x14ac:dyDescent="0.3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 x14ac:dyDescent="0.3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 x14ac:dyDescent="0.3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 x14ac:dyDescent="0.3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 x14ac:dyDescent="0.3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 x14ac:dyDescent="0.3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 x14ac:dyDescent="0.3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 x14ac:dyDescent="0.3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 x14ac:dyDescent="0.3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 x14ac:dyDescent="0.3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 x14ac:dyDescent="0.3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 x14ac:dyDescent="0.3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 x14ac:dyDescent="0.3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 x14ac:dyDescent="0.3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 x14ac:dyDescent="0.3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 x14ac:dyDescent="0.3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 x14ac:dyDescent="0.3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 x14ac:dyDescent="0.3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 x14ac:dyDescent="0.3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 x14ac:dyDescent="0.3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 x14ac:dyDescent="0.3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 x14ac:dyDescent="0.3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 x14ac:dyDescent="0.3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 x14ac:dyDescent="0.3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 x14ac:dyDescent="0.3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 x14ac:dyDescent="0.3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 x14ac:dyDescent="0.3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 x14ac:dyDescent="0.3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 x14ac:dyDescent="0.3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 x14ac:dyDescent="0.3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 x14ac:dyDescent="0.3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 x14ac:dyDescent="0.3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 x14ac:dyDescent="0.3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 x14ac:dyDescent="0.3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 x14ac:dyDescent="0.3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 x14ac:dyDescent="0.3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 x14ac:dyDescent="0.3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 x14ac:dyDescent="0.3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 x14ac:dyDescent="0.3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 x14ac:dyDescent="0.3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 x14ac:dyDescent="0.3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 x14ac:dyDescent="0.3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 x14ac:dyDescent="0.3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 x14ac:dyDescent="0.3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 x14ac:dyDescent="0.3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 x14ac:dyDescent="0.3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 x14ac:dyDescent="0.3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 x14ac:dyDescent="0.3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 x14ac:dyDescent="0.3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 x14ac:dyDescent="0.3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 x14ac:dyDescent="0.3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 x14ac:dyDescent="0.3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 x14ac:dyDescent="0.3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 x14ac:dyDescent="0.3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 x14ac:dyDescent="0.3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 x14ac:dyDescent="0.3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 x14ac:dyDescent="0.3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 x14ac:dyDescent="0.3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 x14ac:dyDescent="0.3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 x14ac:dyDescent="0.3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 x14ac:dyDescent="0.3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 x14ac:dyDescent="0.3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 x14ac:dyDescent="0.3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 x14ac:dyDescent="0.3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 x14ac:dyDescent="0.3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 x14ac:dyDescent="0.3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 x14ac:dyDescent="0.3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 x14ac:dyDescent="0.3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 x14ac:dyDescent="0.3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 x14ac:dyDescent="0.3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 x14ac:dyDescent="0.3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 x14ac:dyDescent="0.3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 x14ac:dyDescent="0.3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 x14ac:dyDescent="0.3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 x14ac:dyDescent="0.3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 x14ac:dyDescent="0.3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 x14ac:dyDescent="0.3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 x14ac:dyDescent="0.3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 x14ac:dyDescent="0.3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 x14ac:dyDescent="0.3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 x14ac:dyDescent="0.3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 x14ac:dyDescent="0.3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 x14ac:dyDescent="0.3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 x14ac:dyDescent="0.3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 x14ac:dyDescent="0.3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 x14ac:dyDescent="0.3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 x14ac:dyDescent="0.3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 x14ac:dyDescent="0.3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 x14ac:dyDescent="0.3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 x14ac:dyDescent="0.3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 x14ac:dyDescent="0.3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 x14ac:dyDescent="0.3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 x14ac:dyDescent="0.3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 x14ac:dyDescent="0.3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 x14ac:dyDescent="0.3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 x14ac:dyDescent="0.3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 x14ac:dyDescent="0.3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 x14ac:dyDescent="0.3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 x14ac:dyDescent="0.3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 x14ac:dyDescent="0.3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 x14ac:dyDescent="0.3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 x14ac:dyDescent="0.3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 x14ac:dyDescent="0.3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 x14ac:dyDescent="0.3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 x14ac:dyDescent="0.3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 x14ac:dyDescent="0.3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 x14ac:dyDescent="0.3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 x14ac:dyDescent="0.3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 x14ac:dyDescent="0.3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 x14ac:dyDescent="0.3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 x14ac:dyDescent="0.3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 x14ac:dyDescent="0.3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 x14ac:dyDescent="0.3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 x14ac:dyDescent="0.3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 x14ac:dyDescent="0.3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 x14ac:dyDescent="0.3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 x14ac:dyDescent="0.3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 x14ac:dyDescent="0.3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 x14ac:dyDescent="0.3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 x14ac:dyDescent="0.3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 x14ac:dyDescent="0.3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 x14ac:dyDescent="0.3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 x14ac:dyDescent="0.3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 x14ac:dyDescent="0.3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 x14ac:dyDescent="0.3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 x14ac:dyDescent="0.3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 x14ac:dyDescent="0.3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 x14ac:dyDescent="0.3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 x14ac:dyDescent="0.3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 x14ac:dyDescent="0.3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 x14ac:dyDescent="0.3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 x14ac:dyDescent="0.3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 x14ac:dyDescent="0.3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 x14ac:dyDescent="0.3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 x14ac:dyDescent="0.3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 x14ac:dyDescent="0.3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 x14ac:dyDescent="0.3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 x14ac:dyDescent="0.3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 x14ac:dyDescent="0.3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 x14ac:dyDescent="0.3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 x14ac:dyDescent="0.3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 x14ac:dyDescent="0.3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 x14ac:dyDescent="0.3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 x14ac:dyDescent="0.3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 x14ac:dyDescent="0.3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 x14ac:dyDescent="0.3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 x14ac:dyDescent="0.3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 x14ac:dyDescent="0.3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 x14ac:dyDescent="0.3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 x14ac:dyDescent="0.3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 x14ac:dyDescent="0.3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 x14ac:dyDescent="0.3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 x14ac:dyDescent="0.3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 x14ac:dyDescent="0.3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 x14ac:dyDescent="0.3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 x14ac:dyDescent="0.3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 x14ac:dyDescent="0.3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 x14ac:dyDescent="0.3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 x14ac:dyDescent="0.3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 x14ac:dyDescent="0.3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 x14ac:dyDescent="0.3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 x14ac:dyDescent="0.3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 x14ac:dyDescent="0.3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 x14ac:dyDescent="0.3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 x14ac:dyDescent="0.3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 x14ac:dyDescent="0.3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 x14ac:dyDescent="0.3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 x14ac:dyDescent="0.3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 x14ac:dyDescent="0.3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 x14ac:dyDescent="0.3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 x14ac:dyDescent="0.3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 x14ac:dyDescent="0.3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 x14ac:dyDescent="0.3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 x14ac:dyDescent="0.3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 x14ac:dyDescent="0.3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 x14ac:dyDescent="0.3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 x14ac:dyDescent="0.3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 x14ac:dyDescent="0.3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 x14ac:dyDescent="0.3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 x14ac:dyDescent="0.3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 x14ac:dyDescent="0.3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 x14ac:dyDescent="0.3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 x14ac:dyDescent="0.3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 x14ac:dyDescent="0.3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 x14ac:dyDescent="0.3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 x14ac:dyDescent="0.3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 x14ac:dyDescent="0.3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 x14ac:dyDescent="0.3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 x14ac:dyDescent="0.3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 x14ac:dyDescent="0.3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 x14ac:dyDescent="0.3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 x14ac:dyDescent="0.3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 x14ac:dyDescent="0.3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 x14ac:dyDescent="0.3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 x14ac:dyDescent="0.3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 x14ac:dyDescent="0.3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 x14ac:dyDescent="0.3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 x14ac:dyDescent="0.3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 x14ac:dyDescent="0.3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 x14ac:dyDescent="0.3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 x14ac:dyDescent="0.3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 x14ac:dyDescent="0.3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 x14ac:dyDescent="0.3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 x14ac:dyDescent="0.3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 x14ac:dyDescent="0.3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 x14ac:dyDescent="0.3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 x14ac:dyDescent="0.3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 x14ac:dyDescent="0.3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 x14ac:dyDescent="0.3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 x14ac:dyDescent="0.3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 x14ac:dyDescent="0.3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 x14ac:dyDescent="0.3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 x14ac:dyDescent="0.3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 x14ac:dyDescent="0.3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 x14ac:dyDescent="0.3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 x14ac:dyDescent="0.3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 x14ac:dyDescent="0.3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 x14ac:dyDescent="0.3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 x14ac:dyDescent="0.3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 x14ac:dyDescent="0.3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 x14ac:dyDescent="0.3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 x14ac:dyDescent="0.3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 x14ac:dyDescent="0.3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 x14ac:dyDescent="0.3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 x14ac:dyDescent="0.3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 x14ac:dyDescent="0.3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 x14ac:dyDescent="0.3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 x14ac:dyDescent="0.3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 x14ac:dyDescent="0.3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 x14ac:dyDescent="0.3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 x14ac:dyDescent="0.3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 x14ac:dyDescent="0.3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 x14ac:dyDescent="0.3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 x14ac:dyDescent="0.3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 x14ac:dyDescent="0.3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 x14ac:dyDescent="0.3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 x14ac:dyDescent="0.3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 x14ac:dyDescent="0.3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 x14ac:dyDescent="0.3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 x14ac:dyDescent="0.3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 x14ac:dyDescent="0.3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 x14ac:dyDescent="0.3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 x14ac:dyDescent="0.3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 x14ac:dyDescent="0.3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 x14ac:dyDescent="0.3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 x14ac:dyDescent="0.3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 x14ac:dyDescent="0.3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 x14ac:dyDescent="0.3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 x14ac:dyDescent="0.3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 x14ac:dyDescent="0.3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 x14ac:dyDescent="0.3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 x14ac:dyDescent="0.3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 x14ac:dyDescent="0.3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 x14ac:dyDescent="0.3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 x14ac:dyDescent="0.3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 x14ac:dyDescent="0.3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 x14ac:dyDescent="0.3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 x14ac:dyDescent="0.3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 x14ac:dyDescent="0.3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 x14ac:dyDescent="0.3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 x14ac:dyDescent="0.3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 x14ac:dyDescent="0.3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 x14ac:dyDescent="0.3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 x14ac:dyDescent="0.3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 x14ac:dyDescent="0.3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 x14ac:dyDescent="0.3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 x14ac:dyDescent="0.3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 x14ac:dyDescent="0.3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 x14ac:dyDescent="0.3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 x14ac:dyDescent="0.3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 x14ac:dyDescent="0.3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 x14ac:dyDescent="0.3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 x14ac:dyDescent="0.3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 x14ac:dyDescent="0.3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 x14ac:dyDescent="0.3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 x14ac:dyDescent="0.3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 x14ac:dyDescent="0.3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 x14ac:dyDescent="0.3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 x14ac:dyDescent="0.3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 x14ac:dyDescent="0.3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 x14ac:dyDescent="0.3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 x14ac:dyDescent="0.3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 x14ac:dyDescent="0.3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 x14ac:dyDescent="0.3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 x14ac:dyDescent="0.3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 x14ac:dyDescent="0.3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 x14ac:dyDescent="0.3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 x14ac:dyDescent="0.3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 x14ac:dyDescent="0.3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 x14ac:dyDescent="0.3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 x14ac:dyDescent="0.3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 x14ac:dyDescent="0.3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 x14ac:dyDescent="0.3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 x14ac:dyDescent="0.3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 x14ac:dyDescent="0.3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 x14ac:dyDescent="0.3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 x14ac:dyDescent="0.3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 x14ac:dyDescent="0.3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 x14ac:dyDescent="0.3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 x14ac:dyDescent="0.3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 x14ac:dyDescent="0.3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 x14ac:dyDescent="0.3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 x14ac:dyDescent="0.3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 x14ac:dyDescent="0.3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 x14ac:dyDescent="0.3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 x14ac:dyDescent="0.3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 x14ac:dyDescent="0.3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 x14ac:dyDescent="0.3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 x14ac:dyDescent="0.3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 x14ac:dyDescent="0.3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 x14ac:dyDescent="0.3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 x14ac:dyDescent="0.3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 x14ac:dyDescent="0.3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 x14ac:dyDescent="0.3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 x14ac:dyDescent="0.3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 x14ac:dyDescent="0.3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 x14ac:dyDescent="0.3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 x14ac:dyDescent="0.3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 x14ac:dyDescent="0.3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 x14ac:dyDescent="0.3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 x14ac:dyDescent="0.3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 x14ac:dyDescent="0.3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 x14ac:dyDescent="0.3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 x14ac:dyDescent="0.3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 x14ac:dyDescent="0.3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 x14ac:dyDescent="0.3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 x14ac:dyDescent="0.3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 x14ac:dyDescent="0.3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 x14ac:dyDescent="0.3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 x14ac:dyDescent="0.3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 x14ac:dyDescent="0.3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 x14ac:dyDescent="0.3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 x14ac:dyDescent="0.3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 x14ac:dyDescent="0.3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 x14ac:dyDescent="0.3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 x14ac:dyDescent="0.3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 x14ac:dyDescent="0.3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 x14ac:dyDescent="0.3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 x14ac:dyDescent="0.3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 x14ac:dyDescent="0.3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 x14ac:dyDescent="0.3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 x14ac:dyDescent="0.3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 x14ac:dyDescent="0.3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 x14ac:dyDescent="0.3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 x14ac:dyDescent="0.3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 x14ac:dyDescent="0.3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 x14ac:dyDescent="0.3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 x14ac:dyDescent="0.3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 x14ac:dyDescent="0.3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 x14ac:dyDescent="0.3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 x14ac:dyDescent="0.3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 x14ac:dyDescent="0.3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 x14ac:dyDescent="0.3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 x14ac:dyDescent="0.3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 x14ac:dyDescent="0.3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 x14ac:dyDescent="0.3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 x14ac:dyDescent="0.3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 x14ac:dyDescent="0.3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 x14ac:dyDescent="0.3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 x14ac:dyDescent="0.3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 x14ac:dyDescent="0.3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 x14ac:dyDescent="0.3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 x14ac:dyDescent="0.3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 x14ac:dyDescent="0.3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 x14ac:dyDescent="0.3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 x14ac:dyDescent="0.3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 x14ac:dyDescent="0.3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 x14ac:dyDescent="0.3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 x14ac:dyDescent="0.3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 x14ac:dyDescent="0.3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 x14ac:dyDescent="0.3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 x14ac:dyDescent="0.3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 x14ac:dyDescent="0.3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 x14ac:dyDescent="0.3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 x14ac:dyDescent="0.3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 x14ac:dyDescent="0.3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 x14ac:dyDescent="0.3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 x14ac:dyDescent="0.3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 x14ac:dyDescent="0.3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 x14ac:dyDescent="0.3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 x14ac:dyDescent="0.3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 x14ac:dyDescent="0.3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 x14ac:dyDescent="0.3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 x14ac:dyDescent="0.3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 x14ac:dyDescent="0.3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 x14ac:dyDescent="0.3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 x14ac:dyDescent="0.3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 x14ac:dyDescent="0.3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 x14ac:dyDescent="0.3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 x14ac:dyDescent="0.3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 x14ac:dyDescent="0.3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 x14ac:dyDescent="0.3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 x14ac:dyDescent="0.3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 x14ac:dyDescent="0.3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 x14ac:dyDescent="0.3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 x14ac:dyDescent="0.3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 x14ac:dyDescent="0.3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 x14ac:dyDescent="0.3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 x14ac:dyDescent="0.3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 x14ac:dyDescent="0.3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 x14ac:dyDescent="0.3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 x14ac:dyDescent="0.3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 x14ac:dyDescent="0.3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 x14ac:dyDescent="0.3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 x14ac:dyDescent="0.3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 x14ac:dyDescent="0.3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 x14ac:dyDescent="0.3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 x14ac:dyDescent="0.3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 x14ac:dyDescent="0.3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 x14ac:dyDescent="0.3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 x14ac:dyDescent="0.3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 x14ac:dyDescent="0.3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 x14ac:dyDescent="0.3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 x14ac:dyDescent="0.3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 x14ac:dyDescent="0.3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 x14ac:dyDescent="0.3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 x14ac:dyDescent="0.3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 x14ac:dyDescent="0.3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 x14ac:dyDescent="0.3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 x14ac:dyDescent="0.3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 x14ac:dyDescent="0.3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 x14ac:dyDescent="0.3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 x14ac:dyDescent="0.3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 x14ac:dyDescent="0.3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 x14ac:dyDescent="0.3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 x14ac:dyDescent="0.3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 x14ac:dyDescent="0.3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 x14ac:dyDescent="0.3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 x14ac:dyDescent="0.3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 x14ac:dyDescent="0.3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 x14ac:dyDescent="0.3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 x14ac:dyDescent="0.3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 x14ac:dyDescent="0.3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 x14ac:dyDescent="0.3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 x14ac:dyDescent="0.3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 x14ac:dyDescent="0.3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 x14ac:dyDescent="0.3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 x14ac:dyDescent="0.3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 x14ac:dyDescent="0.3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 x14ac:dyDescent="0.3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 x14ac:dyDescent="0.3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 x14ac:dyDescent="0.3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 x14ac:dyDescent="0.3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 x14ac:dyDescent="0.3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 x14ac:dyDescent="0.3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 x14ac:dyDescent="0.3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 x14ac:dyDescent="0.3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 x14ac:dyDescent="0.3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 x14ac:dyDescent="0.3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 x14ac:dyDescent="0.3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 x14ac:dyDescent="0.3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 x14ac:dyDescent="0.3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 x14ac:dyDescent="0.3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 x14ac:dyDescent="0.3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 x14ac:dyDescent="0.3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 x14ac:dyDescent="0.3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 x14ac:dyDescent="0.3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 x14ac:dyDescent="0.3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 x14ac:dyDescent="0.3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 x14ac:dyDescent="0.3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 x14ac:dyDescent="0.3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 x14ac:dyDescent="0.3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 x14ac:dyDescent="0.3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 x14ac:dyDescent="0.3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 x14ac:dyDescent="0.3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 x14ac:dyDescent="0.3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 x14ac:dyDescent="0.3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 x14ac:dyDescent="0.3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 x14ac:dyDescent="0.3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 x14ac:dyDescent="0.3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 x14ac:dyDescent="0.3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 x14ac:dyDescent="0.3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 x14ac:dyDescent="0.3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 x14ac:dyDescent="0.3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 x14ac:dyDescent="0.3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 x14ac:dyDescent="0.3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 x14ac:dyDescent="0.3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 x14ac:dyDescent="0.3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 x14ac:dyDescent="0.3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 x14ac:dyDescent="0.3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 x14ac:dyDescent="0.3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 x14ac:dyDescent="0.3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 x14ac:dyDescent="0.3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 x14ac:dyDescent="0.3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 x14ac:dyDescent="0.3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 x14ac:dyDescent="0.3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 x14ac:dyDescent="0.3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 x14ac:dyDescent="0.3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 x14ac:dyDescent="0.3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 x14ac:dyDescent="0.3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 x14ac:dyDescent="0.3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 x14ac:dyDescent="0.3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 x14ac:dyDescent="0.3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 x14ac:dyDescent="0.3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 x14ac:dyDescent="0.3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 x14ac:dyDescent="0.3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 x14ac:dyDescent="0.3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 x14ac:dyDescent="0.3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 x14ac:dyDescent="0.3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 x14ac:dyDescent="0.3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 x14ac:dyDescent="0.3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 x14ac:dyDescent="0.3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 x14ac:dyDescent="0.3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 x14ac:dyDescent="0.3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 x14ac:dyDescent="0.3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 x14ac:dyDescent="0.3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 x14ac:dyDescent="0.3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 x14ac:dyDescent="0.3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 x14ac:dyDescent="0.3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 x14ac:dyDescent="0.3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 x14ac:dyDescent="0.3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 x14ac:dyDescent="0.3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 x14ac:dyDescent="0.3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 x14ac:dyDescent="0.3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 x14ac:dyDescent="0.3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 x14ac:dyDescent="0.3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 x14ac:dyDescent="0.3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 x14ac:dyDescent="0.3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 x14ac:dyDescent="0.3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 x14ac:dyDescent="0.3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 x14ac:dyDescent="0.3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 x14ac:dyDescent="0.3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 x14ac:dyDescent="0.3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 x14ac:dyDescent="0.3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 x14ac:dyDescent="0.3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 x14ac:dyDescent="0.3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 x14ac:dyDescent="0.3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 x14ac:dyDescent="0.3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 x14ac:dyDescent="0.3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 x14ac:dyDescent="0.3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 x14ac:dyDescent="0.3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 x14ac:dyDescent="0.3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 x14ac:dyDescent="0.3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 x14ac:dyDescent="0.3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 x14ac:dyDescent="0.3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 x14ac:dyDescent="0.3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 x14ac:dyDescent="0.3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 x14ac:dyDescent="0.3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 x14ac:dyDescent="0.3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 x14ac:dyDescent="0.3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 x14ac:dyDescent="0.3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 x14ac:dyDescent="0.3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 x14ac:dyDescent="0.3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 x14ac:dyDescent="0.3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 x14ac:dyDescent="0.3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 x14ac:dyDescent="0.3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 x14ac:dyDescent="0.3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 x14ac:dyDescent="0.3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 x14ac:dyDescent="0.3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 x14ac:dyDescent="0.3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 x14ac:dyDescent="0.3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 x14ac:dyDescent="0.3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 x14ac:dyDescent="0.3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 x14ac:dyDescent="0.3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 x14ac:dyDescent="0.3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 x14ac:dyDescent="0.3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 x14ac:dyDescent="0.3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 x14ac:dyDescent="0.3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 x14ac:dyDescent="0.3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 x14ac:dyDescent="0.3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 x14ac:dyDescent="0.3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 x14ac:dyDescent="0.3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 x14ac:dyDescent="0.3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 x14ac:dyDescent="0.3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 x14ac:dyDescent="0.3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 x14ac:dyDescent="0.3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 x14ac:dyDescent="0.3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 x14ac:dyDescent="0.3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 x14ac:dyDescent="0.3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 x14ac:dyDescent="0.3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 x14ac:dyDescent="0.3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 x14ac:dyDescent="0.3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 x14ac:dyDescent="0.3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 x14ac:dyDescent="0.3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 x14ac:dyDescent="0.3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 x14ac:dyDescent="0.3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 x14ac:dyDescent="0.3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 x14ac:dyDescent="0.3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 x14ac:dyDescent="0.3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 x14ac:dyDescent="0.3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 x14ac:dyDescent="0.3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 x14ac:dyDescent="0.3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 x14ac:dyDescent="0.3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 x14ac:dyDescent="0.3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 x14ac:dyDescent="0.3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 x14ac:dyDescent="0.3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 x14ac:dyDescent="0.3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 x14ac:dyDescent="0.3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 x14ac:dyDescent="0.3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 x14ac:dyDescent="0.3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 x14ac:dyDescent="0.3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 x14ac:dyDescent="0.3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 x14ac:dyDescent="0.3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 x14ac:dyDescent="0.3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 x14ac:dyDescent="0.3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 x14ac:dyDescent="0.3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 x14ac:dyDescent="0.3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 x14ac:dyDescent="0.3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 x14ac:dyDescent="0.3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 x14ac:dyDescent="0.3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 x14ac:dyDescent="0.3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 x14ac:dyDescent="0.3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 x14ac:dyDescent="0.3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 x14ac:dyDescent="0.3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 x14ac:dyDescent="0.3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 x14ac:dyDescent="0.3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 x14ac:dyDescent="0.3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 x14ac:dyDescent="0.3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 x14ac:dyDescent="0.3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 x14ac:dyDescent="0.3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 x14ac:dyDescent="0.3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 x14ac:dyDescent="0.3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 x14ac:dyDescent="0.3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 x14ac:dyDescent="0.3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 x14ac:dyDescent="0.3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 x14ac:dyDescent="0.3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 x14ac:dyDescent="0.3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 x14ac:dyDescent="0.3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 x14ac:dyDescent="0.3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 x14ac:dyDescent="0.3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 x14ac:dyDescent="0.3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 x14ac:dyDescent="0.3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 x14ac:dyDescent="0.3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 x14ac:dyDescent="0.3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 x14ac:dyDescent="0.3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 x14ac:dyDescent="0.3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 x14ac:dyDescent="0.3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 x14ac:dyDescent="0.3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 x14ac:dyDescent="0.3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 x14ac:dyDescent="0.3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 x14ac:dyDescent="0.3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 x14ac:dyDescent="0.3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 x14ac:dyDescent="0.3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 x14ac:dyDescent="0.3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 x14ac:dyDescent="0.3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 x14ac:dyDescent="0.3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 x14ac:dyDescent="0.3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 x14ac:dyDescent="0.3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 x14ac:dyDescent="0.3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 x14ac:dyDescent="0.3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 x14ac:dyDescent="0.3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 x14ac:dyDescent="0.3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 x14ac:dyDescent="0.3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 x14ac:dyDescent="0.3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 x14ac:dyDescent="0.3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 x14ac:dyDescent="0.3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 x14ac:dyDescent="0.3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 x14ac:dyDescent="0.3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 x14ac:dyDescent="0.3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 x14ac:dyDescent="0.3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 x14ac:dyDescent="0.3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 x14ac:dyDescent="0.3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 x14ac:dyDescent="0.3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 x14ac:dyDescent="0.3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 x14ac:dyDescent="0.3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 x14ac:dyDescent="0.3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 x14ac:dyDescent="0.3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 x14ac:dyDescent="0.3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 x14ac:dyDescent="0.3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 x14ac:dyDescent="0.3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 x14ac:dyDescent="0.3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 x14ac:dyDescent="0.3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 x14ac:dyDescent="0.3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 x14ac:dyDescent="0.3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 x14ac:dyDescent="0.3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 x14ac:dyDescent="0.3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 x14ac:dyDescent="0.3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 x14ac:dyDescent="0.3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 x14ac:dyDescent="0.3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 x14ac:dyDescent="0.3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 x14ac:dyDescent="0.3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 x14ac:dyDescent="0.3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 x14ac:dyDescent="0.3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 x14ac:dyDescent="0.3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 x14ac:dyDescent="0.3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 x14ac:dyDescent="0.3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 x14ac:dyDescent="0.3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 x14ac:dyDescent="0.3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 x14ac:dyDescent="0.3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 x14ac:dyDescent="0.3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 x14ac:dyDescent="0.3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 x14ac:dyDescent="0.3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 x14ac:dyDescent="0.3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 x14ac:dyDescent="0.3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 x14ac:dyDescent="0.3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 x14ac:dyDescent="0.3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 x14ac:dyDescent="0.3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 x14ac:dyDescent="0.3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 x14ac:dyDescent="0.3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 x14ac:dyDescent="0.3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 x14ac:dyDescent="0.3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 x14ac:dyDescent="0.3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 x14ac:dyDescent="0.3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 x14ac:dyDescent="0.3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 x14ac:dyDescent="0.3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 x14ac:dyDescent="0.3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 x14ac:dyDescent="0.3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 x14ac:dyDescent="0.3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 x14ac:dyDescent="0.3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 x14ac:dyDescent="0.3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 x14ac:dyDescent="0.3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 x14ac:dyDescent="0.3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 x14ac:dyDescent="0.3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 x14ac:dyDescent="0.3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 x14ac:dyDescent="0.3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 x14ac:dyDescent="0.3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 x14ac:dyDescent="0.3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 x14ac:dyDescent="0.3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 x14ac:dyDescent="0.3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 x14ac:dyDescent="0.3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 x14ac:dyDescent="0.3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 x14ac:dyDescent="0.3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 x14ac:dyDescent="0.3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 x14ac:dyDescent="0.3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 x14ac:dyDescent="0.3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 x14ac:dyDescent="0.3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 x14ac:dyDescent="0.3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 x14ac:dyDescent="0.3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 x14ac:dyDescent="0.3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 x14ac:dyDescent="0.3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 x14ac:dyDescent="0.3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 x14ac:dyDescent="0.3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 x14ac:dyDescent="0.3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 x14ac:dyDescent="0.3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 x14ac:dyDescent="0.3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 x14ac:dyDescent="0.3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 x14ac:dyDescent="0.3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 x14ac:dyDescent="0.3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 x14ac:dyDescent="0.3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 x14ac:dyDescent="0.3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 x14ac:dyDescent="0.3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 x14ac:dyDescent="0.3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 x14ac:dyDescent="0.3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 x14ac:dyDescent="0.3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 x14ac:dyDescent="0.3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 x14ac:dyDescent="0.3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 x14ac:dyDescent="0.3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 x14ac:dyDescent="0.3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 x14ac:dyDescent="0.3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 x14ac:dyDescent="0.3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 x14ac:dyDescent="0.3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 x14ac:dyDescent="0.3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 x14ac:dyDescent="0.3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 x14ac:dyDescent="0.3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 x14ac:dyDescent="0.3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 x14ac:dyDescent="0.3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 x14ac:dyDescent="0.3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 x14ac:dyDescent="0.3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 x14ac:dyDescent="0.3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 x14ac:dyDescent="0.3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 x14ac:dyDescent="0.3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 x14ac:dyDescent="0.3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 x14ac:dyDescent="0.3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 x14ac:dyDescent="0.3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 x14ac:dyDescent="0.3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 x14ac:dyDescent="0.3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 x14ac:dyDescent="0.3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 x14ac:dyDescent="0.3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 x14ac:dyDescent="0.3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 x14ac:dyDescent="0.3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 x14ac:dyDescent="0.3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 x14ac:dyDescent="0.3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 x14ac:dyDescent="0.3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 x14ac:dyDescent="0.3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 x14ac:dyDescent="0.3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 x14ac:dyDescent="0.3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 x14ac:dyDescent="0.3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 x14ac:dyDescent="0.3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 x14ac:dyDescent="0.3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 x14ac:dyDescent="0.3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 x14ac:dyDescent="0.3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 x14ac:dyDescent="0.3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 x14ac:dyDescent="0.3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 x14ac:dyDescent="0.3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 x14ac:dyDescent="0.3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 x14ac:dyDescent="0.3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 x14ac:dyDescent="0.3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 x14ac:dyDescent="0.3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 x14ac:dyDescent="0.3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 x14ac:dyDescent="0.3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 x14ac:dyDescent="0.3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 x14ac:dyDescent="0.3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 x14ac:dyDescent="0.3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 x14ac:dyDescent="0.3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 x14ac:dyDescent="0.3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 x14ac:dyDescent="0.3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 x14ac:dyDescent="0.3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 x14ac:dyDescent="0.3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 x14ac:dyDescent="0.3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 x14ac:dyDescent="0.3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 x14ac:dyDescent="0.3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 x14ac:dyDescent="0.3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 x14ac:dyDescent="0.3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 x14ac:dyDescent="0.3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 x14ac:dyDescent="0.3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 x14ac:dyDescent="0.3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 x14ac:dyDescent="0.3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 x14ac:dyDescent="0.3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 x14ac:dyDescent="0.3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 x14ac:dyDescent="0.3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 x14ac:dyDescent="0.3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 x14ac:dyDescent="0.3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 x14ac:dyDescent="0.3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 x14ac:dyDescent="0.3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 x14ac:dyDescent="0.3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 x14ac:dyDescent="0.3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 x14ac:dyDescent="0.3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 x14ac:dyDescent="0.3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 x14ac:dyDescent="0.3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 x14ac:dyDescent="0.3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 x14ac:dyDescent="0.3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 x14ac:dyDescent="0.3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 x14ac:dyDescent="0.3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 x14ac:dyDescent="0.3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 x14ac:dyDescent="0.3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 x14ac:dyDescent="0.3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 x14ac:dyDescent="0.3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 x14ac:dyDescent="0.3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 x14ac:dyDescent="0.3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 x14ac:dyDescent="0.3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 x14ac:dyDescent="0.3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 x14ac:dyDescent="0.3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 x14ac:dyDescent="0.3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 x14ac:dyDescent="0.3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 x14ac:dyDescent="0.3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 x14ac:dyDescent="0.3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 x14ac:dyDescent="0.3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 x14ac:dyDescent="0.3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 x14ac:dyDescent="0.3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 x14ac:dyDescent="0.3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 x14ac:dyDescent="0.3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 x14ac:dyDescent="0.3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 x14ac:dyDescent="0.3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 x14ac:dyDescent="0.3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 x14ac:dyDescent="0.3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 x14ac:dyDescent="0.3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 x14ac:dyDescent="0.3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 x14ac:dyDescent="0.3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 x14ac:dyDescent="0.3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 x14ac:dyDescent="0.3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 x14ac:dyDescent="0.3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 x14ac:dyDescent="0.3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 x14ac:dyDescent="0.3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 x14ac:dyDescent="0.3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 x14ac:dyDescent="0.3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 x14ac:dyDescent="0.3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 x14ac:dyDescent="0.3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 x14ac:dyDescent="0.3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 x14ac:dyDescent="0.3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 x14ac:dyDescent="0.3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 x14ac:dyDescent="0.3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 x14ac:dyDescent="0.3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 x14ac:dyDescent="0.3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 x14ac:dyDescent="0.3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 x14ac:dyDescent="0.3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 x14ac:dyDescent="0.3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 x14ac:dyDescent="0.3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 x14ac:dyDescent="0.3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 x14ac:dyDescent="0.3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 x14ac:dyDescent="0.3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 x14ac:dyDescent="0.3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 x14ac:dyDescent="0.3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 x14ac:dyDescent="0.3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 x14ac:dyDescent="0.3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 x14ac:dyDescent="0.3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 x14ac:dyDescent="0.3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 x14ac:dyDescent="0.3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 x14ac:dyDescent="0.3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 x14ac:dyDescent="0.3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 x14ac:dyDescent="0.3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 x14ac:dyDescent="0.3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 x14ac:dyDescent="0.3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 x14ac:dyDescent="0.3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 x14ac:dyDescent="0.3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 x14ac:dyDescent="0.3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 x14ac:dyDescent="0.3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 x14ac:dyDescent="0.3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 x14ac:dyDescent="0.3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 x14ac:dyDescent="0.3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 x14ac:dyDescent="0.3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 x14ac:dyDescent="0.3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 x14ac:dyDescent="0.3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 x14ac:dyDescent="0.3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 x14ac:dyDescent="0.3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 x14ac:dyDescent="0.3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 x14ac:dyDescent="0.3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 x14ac:dyDescent="0.3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 x14ac:dyDescent="0.3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 x14ac:dyDescent="0.3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 x14ac:dyDescent="0.3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 x14ac:dyDescent="0.3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 x14ac:dyDescent="0.3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 x14ac:dyDescent="0.3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 x14ac:dyDescent="0.3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 x14ac:dyDescent="0.3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 x14ac:dyDescent="0.3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 x14ac:dyDescent="0.3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 x14ac:dyDescent="0.3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 x14ac:dyDescent="0.3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 x14ac:dyDescent="0.3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 x14ac:dyDescent="0.3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 x14ac:dyDescent="0.3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 x14ac:dyDescent="0.3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 x14ac:dyDescent="0.3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 x14ac:dyDescent="0.3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 x14ac:dyDescent="0.3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 x14ac:dyDescent="0.3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 x14ac:dyDescent="0.3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 x14ac:dyDescent="0.3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 x14ac:dyDescent="0.3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 x14ac:dyDescent="0.3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 x14ac:dyDescent="0.3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 x14ac:dyDescent="0.3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 x14ac:dyDescent="0.3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 x14ac:dyDescent="0.3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 x14ac:dyDescent="0.3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 x14ac:dyDescent="0.3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 x14ac:dyDescent="0.3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 x14ac:dyDescent="0.3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 x14ac:dyDescent="0.3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 x14ac:dyDescent="0.3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 x14ac:dyDescent="0.3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 x14ac:dyDescent="0.3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 x14ac:dyDescent="0.3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 x14ac:dyDescent="0.3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 x14ac:dyDescent="0.3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 x14ac:dyDescent="0.3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 x14ac:dyDescent="0.3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 x14ac:dyDescent="0.3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 x14ac:dyDescent="0.3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 x14ac:dyDescent="0.3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 x14ac:dyDescent="0.3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 x14ac:dyDescent="0.3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 x14ac:dyDescent="0.3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 x14ac:dyDescent="0.3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 x14ac:dyDescent="0.3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 x14ac:dyDescent="0.3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 x14ac:dyDescent="0.3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 x14ac:dyDescent="0.3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 x14ac:dyDescent="0.3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 x14ac:dyDescent="0.3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 x14ac:dyDescent="0.3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 x14ac:dyDescent="0.3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 x14ac:dyDescent="0.3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 x14ac:dyDescent="0.3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 x14ac:dyDescent="0.3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 x14ac:dyDescent="0.3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 x14ac:dyDescent="0.3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 x14ac:dyDescent="0.3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 x14ac:dyDescent="0.3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 x14ac:dyDescent="0.3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 x14ac:dyDescent="0.3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 x14ac:dyDescent="0.3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 x14ac:dyDescent="0.3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 x14ac:dyDescent="0.3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 x14ac:dyDescent="0.3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 x14ac:dyDescent="0.3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 x14ac:dyDescent="0.3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 x14ac:dyDescent="0.3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 x14ac:dyDescent="0.3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 x14ac:dyDescent="0.3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 x14ac:dyDescent="0.3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 x14ac:dyDescent="0.3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 x14ac:dyDescent="0.3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 x14ac:dyDescent="0.3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 x14ac:dyDescent="0.3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 x14ac:dyDescent="0.3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 x14ac:dyDescent="0.3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 x14ac:dyDescent="0.3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 x14ac:dyDescent="0.3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 x14ac:dyDescent="0.3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 x14ac:dyDescent="0.3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 x14ac:dyDescent="0.3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 x14ac:dyDescent="0.3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 x14ac:dyDescent="0.3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 x14ac:dyDescent="0.3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 x14ac:dyDescent="0.3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 x14ac:dyDescent="0.3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 x14ac:dyDescent="0.3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 x14ac:dyDescent="0.3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 x14ac:dyDescent="0.3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 x14ac:dyDescent="0.3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 x14ac:dyDescent="0.3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 x14ac:dyDescent="0.3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 x14ac:dyDescent="0.3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 x14ac:dyDescent="0.3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 x14ac:dyDescent="0.3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 x14ac:dyDescent="0.3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 x14ac:dyDescent="0.3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 x14ac:dyDescent="0.3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 x14ac:dyDescent="0.3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 x14ac:dyDescent="0.3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 x14ac:dyDescent="0.3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 x14ac:dyDescent="0.3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 x14ac:dyDescent="0.3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 x14ac:dyDescent="0.3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 x14ac:dyDescent="0.3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 x14ac:dyDescent="0.3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 x14ac:dyDescent="0.3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 x14ac:dyDescent="0.3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 x14ac:dyDescent="0.3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 x14ac:dyDescent="0.3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 x14ac:dyDescent="0.3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 x14ac:dyDescent="0.3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 x14ac:dyDescent="0.3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 x14ac:dyDescent="0.3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 x14ac:dyDescent="0.3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 x14ac:dyDescent="0.3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 x14ac:dyDescent="0.3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 x14ac:dyDescent="0.3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 x14ac:dyDescent="0.3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 x14ac:dyDescent="0.3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 x14ac:dyDescent="0.3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 x14ac:dyDescent="0.3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 x14ac:dyDescent="0.3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 x14ac:dyDescent="0.3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 x14ac:dyDescent="0.3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 x14ac:dyDescent="0.3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 x14ac:dyDescent="0.3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 x14ac:dyDescent="0.3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 x14ac:dyDescent="0.3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 x14ac:dyDescent="0.3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 x14ac:dyDescent="0.3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 x14ac:dyDescent="0.3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 x14ac:dyDescent="0.3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 x14ac:dyDescent="0.3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 x14ac:dyDescent="0.3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 x14ac:dyDescent="0.3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 x14ac:dyDescent="0.3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 x14ac:dyDescent="0.3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 x14ac:dyDescent="0.3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 x14ac:dyDescent="0.3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 x14ac:dyDescent="0.3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 x14ac:dyDescent="0.3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 x14ac:dyDescent="0.3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 x14ac:dyDescent="0.3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 x14ac:dyDescent="0.3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 x14ac:dyDescent="0.3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 x14ac:dyDescent="0.3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 x14ac:dyDescent="0.3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 x14ac:dyDescent="0.3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 x14ac:dyDescent="0.3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 x14ac:dyDescent="0.3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 x14ac:dyDescent="0.3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 x14ac:dyDescent="0.3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 x14ac:dyDescent="0.3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 x14ac:dyDescent="0.3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 x14ac:dyDescent="0.3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 x14ac:dyDescent="0.3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 x14ac:dyDescent="0.3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 x14ac:dyDescent="0.3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 x14ac:dyDescent="0.3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 x14ac:dyDescent="0.3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 x14ac:dyDescent="0.3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 x14ac:dyDescent="0.3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 x14ac:dyDescent="0.3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 x14ac:dyDescent="0.3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 x14ac:dyDescent="0.3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 x14ac:dyDescent="0.3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 x14ac:dyDescent="0.3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 x14ac:dyDescent="0.3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 x14ac:dyDescent="0.3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 x14ac:dyDescent="0.3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 x14ac:dyDescent="0.3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 x14ac:dyDescent="0.3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 x14ac:dyDescent="0.3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 x14ac:dyDescent="0.3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 x14ac:dyDescent="0.3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 x14ac:dyDescent="0.3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 x14ac:dyDescent="0.3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 x14ac:dyDescent="0.3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 x14ac:dyDescent="0.3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 x14ac:dyDescent="0.3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 x14ac:dyDescent="0.3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 x14ac:dyDescent="0.3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 x14ac:dyDescent="0.3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 x14ac:dyDescent="0.3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 x14ac:dyDescent="0.3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 x14ac:dyDescent="0.3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 x14ac:dyDescent="0.3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 x14ac:dyDescent="0.3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 x14ac:dyDescent="0.3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 x14ac:dyDescent="0.3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 x14ac:dyDescent="0.3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 x14ac:dyDescent="0.3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 x14ac:dyDescent="0.3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 x14ac:dyDescent="0.3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 x14ac:dyDescent="0.3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 x14ac:dyDescent="0.3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 x14ac:dyDescent="0.3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 x14ac:dyDescent="0.3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 x14ac:dyDescent="0.3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 x14ac:dyDescent="0.3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 x14ac:dyDescent="0.3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 x14ac:dyDescent="0.3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 x14ac:dyDescent="0.3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 x14ac:dyDescent="0.3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 x14ac:dyDescent="0.3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 x14ac:dyDescent="0.3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 x14ac:dyDescent="0.3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 x14ac:dyDescent="0.3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 x14ac:dyDescent="0.3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 x14ac:dyDescent="0.3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 x14ac:dyDescent="0.3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 x14ac:dyDescent="0.3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 x14ac:dyDescent="0.3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 x14ac:dyDescent="0.3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 x14ac:dyDescent="0.3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 x14ac:dyDescent="0.3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 x14ac:dyDescent="0.3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 x14ac:dyDescent="0.3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 x14ac:dyDescent="0.3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 x14ac:dyDescent="0.3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 x14ac:dyDescent="0.3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 x14ac:dyDescent="0.3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 x14ac:dyDescent="0.3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 x14ac:dyDescent="0.3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 x14ac:dyDescent="0.3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 x14ac:dyDescent="0.3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 x14ac:dyDescent="0.3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 x14ac:dyDescent="0.3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 x14ac:dyDescent="0.3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 x14ac:dyDescent="0.3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 x14ac:dyDescent="0.3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 x14ac:dyDescent="0.3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 x14ac:dyDescent="0.3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 x14ac:dyDescent="0.3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 x14ac:dyDescent="0.3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 x14ac:dyDescent="0.3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 x14ac:dyDescent="0.3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 x14ac:dyDescent="0.3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 x14ac:dyDescent="0.3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 x14ac:dyDescent="0.3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 x14ac:dyDescent="0.3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 x14ac:dyDescent="0.3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 x14ac:dyDescent="0.3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 x14ac:dyDescent="0.3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 x14ac:dyDescent="0.3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 x14ac:dyDescent="0.3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 x14ac:dyDescent="0.3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 x14ac:dyDescent="0.3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 x14ac:dyDescent="0.3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 x14ac:dyDescent="0.3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 x14ac:dyDescent="0.3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 x14ac:dyDescent="0.3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 x14ac:dyDescent="0.3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 x14ac:dyDescent="0.3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 x14ac:dyDescent="0.3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 x14ac:dyDescent="0.3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 x14ac:dyDescent="0.3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 x14ac:dyDescent="0.3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 x14ac:dyDescent="0.3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 x14ac:dyDescent="0.3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 x14ac:dyDescent="0.3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 x14ac:dyDescent="0.3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 x14ac:dyDescent="0.3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 x14ac:dyDescent="0.3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 x14ac:dyDescent="0.3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 x14ac:dyDescent="0.3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 x14ac:dyDescent="0.3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 x14ac:dyDescent="0.3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 x14ac:dyDescent="0.3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 x14ac:dyDescent="0.3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 x14ac:dyDescent="0.3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 x14ac:dyDescent="0.3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 x14ac:dyDescent="0.3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 x14ac:dyDescent="0.3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 x14ac:dyDescent="0.3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 x14ac:dyDescent="0.3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 x14ac:dyDescent="0.3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 x14ac:dyDescent="0.3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 x14ac:dyDescent="0.3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 x14ac:dyDescent="0.3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 x14ac:dyDescent="0.3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 x14ac:dyDescent="0.3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 x14ac:dyDescent="0.3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 x14ac:dyDescent="0.3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 x14ac:dyDescent="0.3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 x14ac:dyDescent="0.3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 x14ac:dyDescent="0.3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 x14ac:dyDescent="0.3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 x14ac:dyDescent="0.3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 x14ac:dyDescent="0.3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 x14ac:dyDescent="0.3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 x14ac:dyDescent="0.3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 x14ac:dyDescent="0.3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 x14ac:dyDescent="0.3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 x14ac:dyDescent="0.3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 x14ac:dyDescent="0.3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 x14ac:dyDescent="0.3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 x14ac:dyDescent="0.3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 x14ac:dyDescent="0.3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 x14ac:dyDescent="0.3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 x14ac:dyDescent="0.3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 x14ac:dyDescent="0.3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 x14ac:dyDescent="0.3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 x14ac:dyDescent="0.3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 x14ac:dyDescent="0.3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 x14ac:dyDescent="0.3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 x14ac:dyDescent="0.3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 x14ac:dyDescent="0.3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 x14ac:dyDescent="0.3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 x14ac:dyDescent="0.3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 x14ac:dyDescent="0.3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 x14ac:dyDescent="0.3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 x14ac:dyDescent="0.3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 x14ac:dyDescent="0.3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 x14ac:dyDescent="0.3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 x14ac:dyDescent="0.3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 x14ac:dyDescent="0.3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 x14ac:dyDescent="0.3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 x14ac:dyDescent="0.3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 x14ac:dyDescent="0.3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 x14ac:dyDescent="0.3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 x14ac:dyDescent="0.3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 x14ac:dyDescent="0.3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 x14ac:dyDescent="0.3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 x14ac:dyDescent="0.3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 x14ac:dyDescent="0.3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 x14ac:dyDescent="0.3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 x14ac:dyDescent="0.3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 x14ac:dyDescent="0.3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 x14ac:dyDescent="0.3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 x14ac:dyDescent="0.3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 x14ac:dyDescent="0.3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 x14ac:dyDescent="0.3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 x14ac:dyDescent="0.3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 x14ac:dyDescent="0.3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 x14ac:dyDescent="0.3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 x14ac:dyDescent="0.3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 x14ac:dyDescent="0.3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 x14ac:dyDescent="0.3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 x14ac:dyDescent="0.3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 x14ac:dyDescent="0.3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 x14ac:dyDescent="0.3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 x14ac:dyDescent="0.3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 x14ac:dyDescent="0.3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 x14ac:dyDescent="0.3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 x14ac:dyDescent="0.3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 x14ac:dyDescent="0.3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 x14ac:dyDescent="0.3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 x14ac:dyDescent="0.3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 x14ac:dyDescent="0.3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 x14ac:dyDescent="0.3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 x14ac:dyDescent="0.3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 x14ac:dyDescent="0.3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 x14ac:dyDescent="0.3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 x14ac:dyDescent="0.3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 x14ac:dyDescent="0.3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 x14ac:dyDescent="0.3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 x14ac:dyDescent="0.3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 x14ac:dyDescent="0.3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 x14ac:dyDescent="0.3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 x14ac:dyDescent="0.3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 x14ac:dyDescent="0.3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 x14ac:dyDescent="0.3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 x14ac:dyDescent="0.3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 x14ac:dyDescent="0.3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 x14ac:dyDescent="0.3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 x14ac:dyDescent="0.3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 x14ac:dyDescent="0.3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 x14ac:dyDescent="0.3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 x14ac:dyDescent="0.3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 x14ac:dyDescent="0.3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 x14ac:dyDescent="0.3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 x14ac:dyDescent="0.3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 x14ac:dyDescent="0.3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 x14ac:dyDescent="0.3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 x14ac:dyDescent="0.3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 x14ac:dyDescent="0.3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 x14ac:dyDescent="0.3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 x14ac:dyDescent="0.3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 x14ac:dyDescent="0.3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 x14ac:dyDescent="0.3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 x14ac:dyDescent="0.3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 x14ac:dyDescent="0.3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 x14ac:dyDescent="0.3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 x14ac:dyDescent="0.3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 x14ac:dyDescent="0.3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 x14ac:dyDescent="0.3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 x14ac:dyDescent="0.3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 x14ac:dyDescent="0.3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 x14ac:dyDescent="0.3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 x14ac:dyDescent="0.3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 x14ac:dyDescent="0.3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 x14ac:dyDescent="0.3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 x14ac:dyDescent="0.3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 x14ac:dyDescent="0.3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 x14ac:dyDescent="0.3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 x14ac:dyDescent="0.3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 x14ac:dyDescent="0.3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 x14ac:dyDescent="0.3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 x14ac:dyDescent="0.3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 x14ac:dyDescent="0.3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 x14ac:dyDescent="0.3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 x14ac:dyDescent="0.3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 x14ac:dyDescent="0.3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 x14ac:dyDescent="0.3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 x14ac:dyDescent="0.3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 x14ac:dyDescent="0.3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 x14ac:dyDescent="0.3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 x14ac:dyDescent="0.3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 x14ac:dyDescent="0.3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 x14ac:dyDescent="0.3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 x14ac:dyDescent="0.3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 x14ac:dyDescent="0.3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 x14ac:dyDescent="0.3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 x14ac:dyDescent="0.3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 x14ac:dyDescent="0.3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 x14ac:dyDescent="0.3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 x14ac:dyDescent="0.3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 x14ac:dyDescent="0.3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 x14ac:dyDescent="0.3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 x14ac:dyDescent="0.3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 x14ac:dyDescent="0.3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 x14ac:dyDescent="0.3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 x14ac:dyDescent="0.3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 x14ac:dyDescent="0.3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 x14ac:dyDescent="0.3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 x14ac:dyDescent="0.3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 x14ac:dyDescent="0.3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 x14ac:dyDescent="0.3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 x14ac:dyDescent="0.3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 x14ac:dyDescent="0.3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 x14ac:dyDescent="0.3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 x14ac:dyDescent="0.3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 x14ac:dyDescent="0.3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 x14ac:dyDescent="0.3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 x14ac:dyDescent="0.3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 x14ac:dyDescent="0.3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 x14ac:dyDescent="0.3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 x14ac:dyDescent="0.3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 x14ac:dyDescent="0.3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 x14ac:dyDescent="0.3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 x14ac:dyDescent="0.3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 x14ac:dyDescent="0.3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 x14ac:dyDescent="0.3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 x14ac:dyDescent="0.3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 x14ac:dyDescent="0.3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 x14ac:dyDescent="0.3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 x14ac:dyDescent="0.3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 x14ac:dyDescent="0.3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 x14ac:dyDescent="0.3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 x14ac:dyDescent="0.3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 x14ac:dyDescent="0.3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 x14ac:dyDescent="0.3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 x14ac:dyDescent="0.3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 x14ac:dyDescent="0.3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 x14ac:dyDescent="0.3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 x14ac:dyDescent="0.3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 x14ac:dyDescent="0.3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 x14ac:dyDescent="0.3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 x14ac:dyDescent="0.3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 x14ac:dyDescent="0.3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 x14ac:dyDescent="0.3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 x14ac:dyDescent="0.3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 x14ac:dyDescent="0.3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 x14ac:dyDescent="0.3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 x14ac:dyDescent="0.3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 x14ac:dyDescent="0.3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 x14ac:dyDescent="0.3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 x14ac:dyDescent="0.3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 x14ac:dyDescent="0.3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 x14ac:dyDescent="0.3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 x14ac:dyDescent="0.3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 x14ac:dyDescent="0.3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 x14ac:dyDescent="0.3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 x14ac:dyDescent="0.3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 x14ac:dyDescent="0.3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 x14ac:dyDescent="0.3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 x14ac:dyDescent="0.3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 x14ac:dyDescent="0.3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 x14ac:dyDescent="0.3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 x14ac:dyDescent="0.3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 x14ac:dyDescent="0.3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 x14ac:dyDescent="0.3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 x14ac:dyDescent="0.3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 x14ac:dyDescent="0.3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 x14ac:dyDescent="0.3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 x14ac:dyDescent="0.3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 x14ac:dyDescent="0.3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 x14ac:dyDescent="0.3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 x14ac:dyDescent="0.3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 x14ac:dyDescent="0.3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 x14ac:dyDescent="0.3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 x14ac:dyDescent="0.3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 x14ac:dyDescent="0.3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 x14ac:dyDescent="0.3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 x14ac:dyDescent="0.3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 x14ac:dyDescent="0.3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 x14ac:dyDescent="0.3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 x14ac:dyDescent="0.3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 x14ac:dyDescent="0.3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 x14ac:dyDescent="0.3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 x14ac:dyDescent="0.3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 x14ac:dyDescent="0.3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 x14ac:dyDescent="0.3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 x14ac:dyDescent="0.3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 x14ac:dyDescent="0.3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 x14ac:dyDescent="0.3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 x14ac:dyDescent="0.3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 x14ac:dyDescent="0.3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 x14ac:dyDescent="0.3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 x14ac:dyDescent="0.3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 x14ac:dyDescent="0.3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 x14ac:dyDescent="0.3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 x14ac:dyDescent="0.3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 x14ac:dyDescent="0.3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 x14ac:dyDescent="0.3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 x14ac:dyDescent="0.3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 x14ac:dyDescent="0.3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 x14ac:dyDescent="0.3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 x14ac:dyDescent="0.3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 x14ac:dyDescent="0.3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 x14ac:dyDescent="0.3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 x14ac:dyDescent="0.3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 x14ac:dyDescent="0.3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 x14ac:dyDescent="0.3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 x14ac:dyDescent="0.3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 x14ac:dyDescent="0.3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 x14ac:dyDescent="0.3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 x14ac:dyDescent="0.3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 x14ac:dyDescent="0.3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 x14ac:dyDescent="0.3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 x14ac:dyDescent="0.3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 x14ac:dyDescent="0.3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 x14ac:dyDescent="0.3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 x14ac:dyDescent="0.3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 x14ac:dyDescent="0.3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 x14ac:dyDescent="0.3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 x14ac:dyDescent="0.3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 x14ac:dyDescent="0.3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 x14ac:dyDescent="0.3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 x14ac:dyDescent="0.3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 x14ac:dyDescent="0.3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 x14ac:dyDescent="0.3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 x14ac:dyDescent="0.3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 x14ac:dyDescent="0.3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 x14ac:dyDescent="0.3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 x14ac:dyDescent="0.3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 x14ac:dyDescent="0.3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 x14ac:dyDescent="0.3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 x14ac:dyDescent="0.3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 x14ac:dyDescent="0.3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 x14ac:dyDescent="0.3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 x14ac:dyDescent="0.3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 x14ac:dyDescent="0.3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 x14ac:dyDescent="0.3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 x14ac:dyDescent="0.3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 x14ac:dyDescent="0.3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 x14ac:dyDescent="0.3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 x14ac:dyDescent="0.3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 x14ac:dyDescent="0.3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 x14ac:dyDescent="0.3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 x14ac:dyDescent="0.3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 x14ac:dyDescent="0.3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 x14ac:dyDescent="0.3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 x14ac:dyDescent="0.3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 x14ac:dyDescent="0.3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 x14ac:dyDescent="0.3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 x14ac:dyDescent="0.3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 x14ac:dyDescent="0.3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 x14ac:dyDescent="0.3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 x14ac:dyDescent="0.3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 x14ac:dyDescent="0.3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 x14ac:dyDescent="0.3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 x14ac:dyDescent="0.3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 x14ac:dyDescent="0.3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 x14ac:dyDescent="0.3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 x14ac:dyDescent="0.3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 x14ac:dyDescent="0.3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 x14ac:dyDescent="0.3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 x14ac:dyDescent="0.3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 x14ac:dyDescent="0.3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 x14ac:dyDescent="0.3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 x14ac:dyDescent="0.3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 x14ac:dyDescent="0.3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 x14ac:dyDescent="0.3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 x14ac:dyDescent="0.3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 x14ac:dyDescent="0.3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 x14ac:dyDescent="0.3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 x14ac:dyDescent="0.3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 x14ac:dyDescent="0.3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 x14ac:dyDescent="0.3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 x14ac:dyDescent="0.3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 x14ac:dyDescent="0.3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 x14ac:dyDescent="0.3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 x14ac:dyDescent="0.3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 x14ac:dyDescent="0.3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 x14ac:dyDescent="0.3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 x14ac:dyDescent="0.3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 x14ac:dyDescent="0.3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 x14ac:dyDescent="0.3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 x14ac:dyDescent="0.3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 x14ac:dyDescent="0.3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 x14ac:dyDescent="0.3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 x14ac:dyDescent="0.3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 x14ac:dyDescent="0.3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 x14ac:dyDescent="0.3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 x14ac:dyDescent="0.3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 x14ac:dyDescent="0.3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 x14ac:dyDescent="0.3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 x14ac:dyDescent="0.3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 x14ac:dyDescent="0.3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 x14ac:dyDescent="0.3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 x14ac:dyDescent="0.3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 x14ac:dyDescent="0.3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 x14ac:dyDescent="0.3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 x14ac:dyDescent="0.3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 x14ac:dyDescent="0.3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 x14ac:dyDescent="0.3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 x14ac:dyDescent="0.3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 x14ac:dyDescent="0.3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 x14ac:dyDescent="0.3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 x14ac:dyDescent="0.3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 x14ac:dyDescent="0.3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 x14ac:dyDescent="0.3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 x14ac:dyDescent="0.3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 x14ac:dyDescent="0.3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 x14ac:dyDescent="0.3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 x14ac:dyDescent="0.3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 x14ac:dyDescent="0.3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 x14ac:dyDescent="0.3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 x14ac:dyDescent="0.3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 x14ac:dyDescent="0.3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 x14ac:dyDescent="0.3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 x14ac:dyDescent="0.3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 x14ac:dyDescent="0.3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 x14ac:dyDescent="0.3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 x14ac:dyDescent="0.3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 x14ac:dyDescent="0.3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 x14ac:dyDescent="0.3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 x14ac:dyDescent="0.3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 x14ac:dyDescent="0.3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 x14ac:dyDescent="0.3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 x14ac:dyDescent="0.3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 x14ac:dyDescent="0.3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 x14ac:dyDescent="0.3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 x14ac:dyDescent="0.3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 x14ac:dyDescent="0.3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 x14ac:dyDescent="0.3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 x14ac:dyDescent="0.3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 x14ac:dyDescent="0.3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 x14ac:dyDescent="0.3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 x14ac:dyDescent="0.3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 x14ac:dyDescent="0.3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 x14ac:dyDescent="0.3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 x14ac:dyDescent="0.3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 x14ac:dyDescent="0.3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 x14ac:dyDescent="0.3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 x14ac:dyDescent="0.3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 x14ac:dyDescent="0.3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 x14ac:dyDescent="0.3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 x14ac:dyDescent="0.3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 x14ac:dyDescent="0.3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 x14ac:dyDescent="0.3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 x14ac:dyDescent="0.3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 x14ac:dyDescent="0.3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 x14ac:dyDescent="0.3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 x14ac:dyDescent="0.3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 x14ac:dyDescent="0.3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 x14ac:dyDescent="0.3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 x14ac:dyDescent="0.3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 x14ac:dyDescent="0.3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 x14ac:dyDescent="0.3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 x14ac:dyDescent="0.3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 x14ac:dyDescent="0.3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 x14ac:dyDescent="0.3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 x14ac:dyDescent="0.3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 x14ac:dyDescent="0.3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 x14ac:dyDescent="0.3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 x14ac:dyDescent="0.3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 x14ac:dyDescent="0.3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 x14ac:dyDescent="0.3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 x14ac:dyDescent="0.3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 x14ac:dyDescent="0.3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 x14ac:dyDescent="0.3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 x14ac:dyDescent="0.3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 x14ac:dyDescent="0.3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 x14ac:dyDescent="0.3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 x14ac:dyDescent="0.3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 x14ac:dyDescent="0.3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 x14ac:dyDescent="0.3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 x14ac:dyDescent="0.3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 x14ac:dyDescent="0.3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 x14ac:dyDescent="0.3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 x14ac:dyDescent="0.3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 x14ac:dyDescent="0.3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 x14ac:dyDescent="0.3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 x14ac:dyDescent="0.3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 x14ac:dyDescent="0.3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 x14ac:dyDescent="0.3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 x14ac:dyDescent="0.3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 x14ac:dyDescent="0.3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 x14ac:dyDescent="0.3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 x14ac:dyDescent="0.3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 x14ac:dyDescent="0.3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 x14ac:dyDescent="0.3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 x14ac:dyDescent="0.3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 x14ac:dyDescent="0.3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 x14ac:dyDescent="0.3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 x14ac:dyDescent="0.3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 x14ac:dyDescent="0.3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 x14ac:dyDescent="0.3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 x14ac:dyDescent="0.3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 x14ac:dyDescent="0.3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 x14ac:dyDescent="0.3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 x14ac:dyDescent="0.3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 x14ac:dyDescent="0.3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 x14ac:dyDescent="0.3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 x14ac:dyDescent="0.3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 x14ac:dyDescent="0.3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 x14ac:dyDescent="0.3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 x14ac:dyDescent="0.3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 x14ac:dyDescent="0.3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 x14ac:dyDescent="0.3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 x14ac:dyDescent="0.3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 x14ac:dyDescent="0.3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 x14ac:dyDescent="0.3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 x14ac:dyDescent="0.3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 x14ac:dyDescent="0.3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 x14ac:dyDescent="0.3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 x14ac:dyDescent="0.3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 x14ac:dyDescent="0.3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 x14ac:dyDescent="0.3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 x14ac:dyDescent="0.3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 x14ac:dyDescent="0.3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 x14ac:dyDescent="0.3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 x14ac:dyDescent="0.3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 x14ac:dyDescent="0.3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 x14ac:dyDescent="0.3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 x14ac:dyDescent="0.3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 x14ac:dyDescent="0.3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 x14ac:dyDescent="0.3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 x14ac:dyDescent="0.3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 x14ac:dyDescent="0.3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 x14ac:dyDescent="0.3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 x14ac:dyDescent="0.3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 x14ac:dyDescent="0.3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 x14ac:dyDescent="0.3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 x14ac:dyDescent="0.3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 x14ac:dyDescent="0.3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 x14ac:dyDescent="0.3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 x14ac:dyDescent="0.3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 x14ac:dyDescent="0.3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 x14ac:dyDescent="0.3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 x14ac:dyDescent="0.3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 x14ac:dyDescent="0.3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 x14ac:dyDescent="0.3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 x14ac:dyDescent="0.3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 x14ac:dyDescent="0.3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 x14ac:dyDescent="0.3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 x14ac:dyDescent="0.3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 x14ac:dyDescent="0.3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 x14ac:dyDescent="0.3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 x14ac:dyDescent="0.3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 x14ac:dyDescent="0.3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 x14ac:dyDescent="0.3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 x14ac:dyDescent="0.3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 x14ac:dyDescent="0.3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 x14ac:dyDescent="0.3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 x14ac:dyDescent="0.3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 x14ac:dyDescent="0.3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 x14ac:dyDescent="0.3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 x14ac:dyDescent="0.3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 x14ac:dyDescent="0.3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 x14ac:dyDescent="0.3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 x14ac:dyDescent="0.3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 x14ac:dyDescent="0.3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 x14ac:dyDescent="0.3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 x14ac:dyDescent="0.3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 x14ac:dyDescent="0.3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 x14ac:dyDescent="0.3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 x14ac:dyDescent="0.3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 x14ac:dyDescent="0.3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 x14ac:dyDescent="0.3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 x14ac:dyDescent="0.3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 x14ac:dyDescent="0.3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 x14ac:dyDescent="0.3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 x14ac:dyDescent="0.3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 x14ac:dyDescent="0.3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 x14ac:dyDescent="0.3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 x14ac:dyDescent="0.3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 x14ac:dyDescent="0.3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 x14ac:dyDescent="0.3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 x14ac:dyDescent="0.3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 x14ac:dyDescent="0.3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 x14ac:dyDescent="0.3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 x14ac:dyDescent="0.3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 x14ac:dyDescent="0.3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 x14ac:dyDescent="0.3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 x14ac:dyDescent="0.3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 x14ac:dyDescent="0.3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 x14ac:dyDescent="0.3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 x14ac:dyDescent="0.3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 x14ac:dyDescent="0.3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 x14ac:dyDescent="0.3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 x14ac:dyDescent="0.3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 x14ac:dyDescent="0.3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 x14ac:dyDescent="0.3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 x14ac:dyDescent="0.3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 x14ac:dyDescent="0.3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 x14ac:dyDescent="0.3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 x14ac:dyDescent="0.3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 x14ac:dyDescent="0.3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 x14ac:dyDescent="0.3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 x14ac:dyDescent="0.3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 x14ac:dyDescent="0.3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 x14ac:dyDescent="0.3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 x14ac:dyDescent="0.3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 x14ac:dyDescent="0.3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 x14ac:dyDescent="0.3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 x14ac:dyDescent="0.3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 x14ac:dyDescent="0.3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 x14ac:dyDescent="0.3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 x14ac:dyDescent="0.3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 x14ac:dyDescent="0.3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 x14ac:dyDescent="0.3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 x14ac:dyDescent="0.3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 x14ac:dyDescent="0.3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 x14ac:dyDescent="0.3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 x14ac:dyDescent="0.3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 x14ac:dyDescent="0.3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 x14ac:dyDescent="0.3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 x14ac:dyDescent="0.3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 x14ac:dyDescent="0.3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 x14ac:dyDescent="0.3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 x14ac:dyDescent="0.3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 x14ac:dyDescent="0.3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 x14ac:dyDescent="0.3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 x14ac:dyDescent="0.3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 x14ac:dyDescent="0.3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 x14ac:dyDescent="0.3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 x14ac:dyDescent="0.3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 x14ac:dyDescent="0.3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 x14ac:dyDescent="0.3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 x14ac:dyDescent="0.3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 x14ac:dyDescent="0.3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 x14ac:dyDescent="0.3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 x14ac:dyDescent="0.3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 x14ac:dyDescent="0.3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 x14ac:dyDescent="0.3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 x14ac:dyDescent="0.3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 x14ac:dyDescent="0.3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 x14ac:dyDescent="0.3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 x14ac:dyDescent="0.3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 x14ac:dyDescent="0.3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 x14ac:dyDescent="0.3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 x14ac:dyDescent="0.3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 x14ac:dyDescent="0.3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 x14ac:dyDescent="0.3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 x14ac:dyDescent="0.3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 x14ac:dyDescent="0.3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 x14ac:dyDescent="0.3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 x14ac:dyDescent="0.3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 x14ac:dyDescent="0.3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 x14ac:dyDescent="0.3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 x14ac:dyDescent="0.3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 x14ac:dyDescent="0.3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 x14ac:dyDescent="0.3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 x14ac:dyDescent="0.3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 x14ac:dyDescent="0.3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 x14ac:dyDescent="0.3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 x14ac:dyDescent="0.3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 x14ac:dyDescent="0.3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 x14ac:dyDescent="0.3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 x14ac:dyDescent="0.3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 x14ac:dyDescent="0.3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 x14ac:dyDescent="0.3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 x14ac:dyDescent="0.3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 x14ac:dyDescent="0.3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 x14ac:dyDescent="0.3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 x14ac:dyDescent="0.3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 x14ac:dyDescent="0.3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 x14ac:dyDescent="0.3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 x14ac:dyDescent="0.3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 x14ac:dyDescent="0.3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 x14ac:dyDescent="0.3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 x14ac:dyDescent="0.3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 x14ac:dyDescent="0.3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 x14ac:dyDescent="0.3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 x14ac:dyDescent="0.3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 x14ac:dyDescent="0.3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 x14ac:dyDescent="0.3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 x14ac:dyDescent="0.3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 x14ac:dyDescent="0.3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 x14ac:dyDescent="0.3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 x14ac:dyDescent="0.3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 x14ac:dyDescent="0.3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 x14ac:dyDescent="0.3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 x14ac:dyDescent="0.3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 x14ac:dyDescent="0.3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 x14ac:dyDescent="0.3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 x14ac:dyDescent="0.3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 x14ac:dyDescent="0.3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 x14ac:dyDescent="0.3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 x14ac:dyDescent="0.3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 x14ac:dyDescent="0.3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 x14ac:dyDescent="0.3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 x14ac:dyDescent="0.3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 x14ac:dyDescent="0.3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 x14ac:dyDescent="0.3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 x14ac:dyDescent="0.3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 x14ac:dyDescent="0.3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 x14ac:dyDescent="0.3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 x14ac:dyDescent="0.3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 x14ac:dyDescent="0.3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 x14ac:dyDescent="0.3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 x14ac:dyDescent="0.3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 x14ac:dyDescent="0.3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 x14ac:dyDescent="0.3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 x14ac:dyDescent="0.3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 x14ac:dyDescent="0.3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 x14ac:dyDescent="0.3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 x14ac:dyDescent="0.3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 x14ac:dyDescent="0.3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 x14ac:dyDescent="0.3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 x14ac:dyDescent="0.3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 x14ac:dyDescent="0.3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 x14ac:dyDescent="0.3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 x14ac:dyDescent="0.3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 x14ac:dyDescent="0.3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 x14ac:dyDescent="0.3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 x14ac:dyDescent="0.3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 x14ac:dyDescent="0.3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 x14ac:dyDescent="0.3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 x14ac:dyDescent="0.3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 x14ac:dyDescent="0.3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 x14ac:dyDescent="0.3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 x14ac:dyDescent="0.3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 x14ac:dyDescent="0.3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 x14ac:dyDescent="0.3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 x14ac:dyDescent="0.3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 x14ac:dyDescent="0.3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 x14ac:dyDescent="0.3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 x14ac:dyDescent="0.3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 x14ac:dyDescent="0.3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 x14ac:dyDescent="0.3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 x14ac:dyDescent="0.3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 x14ac:dyDescent="0.3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 x14ac:dyDescent="0.3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 x14ac:dyDescent="0.3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 x14ac:dyDescent="0.3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 x14ac:dyDescent="0.3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 x14ac:dyDescent="0.3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 x14ac:dyDescent="0.3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 x14ac:dyDescent="0.3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 x14ac:dyDescent="0.3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 x14ac:dyDescent="0.3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 x14ac:dyDescent="0.3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 x14ac:dyDescent="0.3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 x14ac:dyDescent="0.3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 x14ac:dyDescent="0.3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 x14ac:dyDescent="0.3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 x14ac:dyDescent="0.3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 x14ac:dyDescent="0.3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 x14ac:dyDescent="0.3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 x14ac:dyDescent="0.3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 x14ac:dyDescent="0.3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 x14ac:dyDescent="0.3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 x14ac:dyDescent="0.3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 x14ac:dyDescent="0.3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 x14ac:dyDescent="0.3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 x14ac:dyDescent="0.3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 x14ac:dyDescent="0.3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 x14ac:dyDescent="0.3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 x14ac:dyDescent="0.3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 x14ac:dyDescent="0.3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 x14ac:dyDescent="0.3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 x14ac:dyDescent="0.3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 x14ac:dyDescent="0.3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 x14ac:dyDescent="0.3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 x14ac:dyDescent="0.3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 x14ac:dyDescent="0.3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 x14ac:dyDescent="0.3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 x14ac:dyDescent="0.3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 x14ac:dyDescent="0.3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 x14ac:dyDescent="0.3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 x14ac:dyDescent="0.3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 x14ac:dyDescent="0.3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 x14ac:dyDescent="0.3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 x14ac:dyDescent="0.3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 x14ac:dyDescent="0.3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 x14ac:dyDescent="0.3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 x14ac:dyDescent="0.3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 x14ac:dyDescent="0.3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 x14ac:dyDescent="0.3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 x14ac:dyDescent="0.3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 x14ac:dyDescent="0.3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 x14ac:dyDescent="0.3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 x14ac:dyDescent="0.3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 x14ac:dyDescent="0.3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 x14ac:dyDescent="0.3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 x14ac:dyDescent="0.3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 x14ac:dyDescent="0.3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 x14ac:dyDescent="0.3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 x14ac:dyDescent="0.3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 x14ac:dyDescent="0.3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 x14ac:dyDescent="0.3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 x14ac:dyDescent="0.3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 x14ac:dyDescent="0.3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 x14ac:dyDescent="0.3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 x14ac:dyDescent="0.3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 x14ac:dyDescent="0.3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 x14ac:dyDescent="0.3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 x14ac:dyDescent="0.3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 x14ac:dyDescent="0.3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 x14ac:dyDescent="0.3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 x14ac:dyDescent="0.3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 x14ac:dyDescent="0.3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 x14ac:dyDescent="0.3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 x14ac:dyDescent="0.3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 x14ac:dyDescent="0.3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 x14ac:dyDescent="0.3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 x14ac:dyDescent="0.3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 x14ac:dyDescent="0.3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 x14ac:dyDescent="0.3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 x14ac:dyDescent="0.3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 x14ac:dyDescent="0.3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 x14ac:dyDescent="0.3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 x14ac:dyDescent="0.3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 x14ac:dyDescent="0.3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 x14ac:dyDescent="0.3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 x14ac:dyDescent="0.3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 x14ac:dyDescent="0.3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 x14ac:dyDescent="0.3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 x14ac:dyDescent="0.3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 x14ac:dyDescent="0.3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 x14ac:dyDescent="0.3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 x14ac:dyDescent="0.3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 x14ac:dyDescent="0.3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 x14ac:dyDescent="0.3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 x14ac:dyDescent="0.3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 x14ac:dyDescent="0.3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 x14ac:dyDescent="0.3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 x14ac:dyDescent="0.3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 x14ac:dyDescent="0.3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 x14ac:dyDescent="0.3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 x14ac:dyDescent="0.3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 x14ac:dyDescent="0.3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 x14ac:dyDescent="0.3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 x14ac:dyDescent="0.3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 x14ac:dyDescent="0.3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 x14ac:dyDescent="0.3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 x14ac:dyDescent="0.3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 x14ac:dyDescent="0.3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 x14ac:dyDescent="0.3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 x14ac:dyDescent="0.3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 x14ac:dyDescent="0.3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 x14ac:dyDescent="0.3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 x14ac:dyDescent="0.3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 x14ac:dyDescent="0.3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 x14ac:dyDescent="0.3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 x14ac:dyDescent="0.3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 x14ac:dyDescent="0.3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 x14ac:dyDescent="0.3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 x14ac:dyDescent="0.3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 x14ac:dyDescent="0.3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 x14ac:dyDescent="0.3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 x14ac:dyDescent="0.3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 x14ac:dyDescent="0.3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 x14ac:dyDescent="0.3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 x14ac:dyDescent="0.3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 x14ac:dyDescent="0.3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 x14ac:dyDescent="0.3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 x14ac:dyDescent="0.3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 x14ac:dyDescent="0.3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 x14ac:dyDescent="0.3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 x14ac:dyDescent="0.3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 x14ac:dyDescent="0.3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 x14ac:dyDescent="0.3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 x14ac:dyDescent="0.3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 x14ac:dyDescent="0.3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 x14ac:dyDescent="0.3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 x14ac:dyDescent="0.3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 x14ac:dyDescent="0.3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 x14ac:dyDescent="0.3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 x14ac:dyDescent="0.3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 x14ac:dyDescent="0.3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 x14ac:dyDescent="0.3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 x14ac:dyDescent="0.3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 x14ac:dyDescent="0.3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 x14ac:dyDescent="0.3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 x14ac:dyDescent="0.3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 x14ac:dyDescent="0.3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 x14ac:dyDescent="0.3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 x14ac:dyDescent="0.3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 x14ac:dyDescent="0.3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 x14ac:dyDescent="0.3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 x14ac:dyDescent="0.3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 x14ac:dyDescent="0.3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 x14ac:dyDescent="0.3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 x14ac:dyDescent="0.3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 x14ac:dyDescent="0.3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 x14ac:dyDescent="0.3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 x14ac:dyDescent="0.3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 x14ac:dyDescent="0.3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 x14ac:dyDescent="0.3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 x14ac:dyDescent="0.3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 x14ac:dyDescent="0.3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 x14ac:dyDescent="0.3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 x14ac:dyDescent="0.3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 x14ac:dyDescent="0.3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 x14ac:dyDescent="0.3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 x14ac:dyDescent="0.3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 x14ac:dyDescent="0.3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 x14ac:dyDescent="0.3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 x14ac:dyDescent="0.3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 x14ac:dyDescent="0.3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 x14ac:dyDescent="0.3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 x14ac:dyDescent="0.3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 x14ac:dyDescent="0.3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 x14ac:dyDescent="0.3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 x14ac:dyDescent="0.3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 x14ac:dyDescent="0.3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 x14ac:dyDescent="0.3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 x14ac:dyDescent="0.3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 x14ac:dyDescent="0.3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 x14ac:dyDescent="0.3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 x14ac:dyDescent="0.3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 x14ac:dyDescent="0.3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 x14ac:dyDescent="0.3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 x14ac:dyDescent="0.3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 x14ac:dyDescent="0.3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 x14ac:dyDescent="0.3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 x14ac:dyDescent="0.3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 x14ac:dyDescent="0.3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 x14ac:dyDescent="0.3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 x14ac:dyDescent="0.3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 x14ac:dyDescent="0.3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 x14ac:dyDescent="0.3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 x14ac:dyDescent="0.3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 x14ac:dyDescent="0.3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 x14ac:dyDescent="0.3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 x14ac:dyDescent="0.3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 x14ac:dyDescent="0.3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 x14ac:dyDescent="0.3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 x14ac:dyDescent="0.3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 x14ac:dyDescent="0.3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 x14ac:dyDescent="0.3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 x14ac:dyDescent="0.3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 x14ac:dyDescent="0.3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 x14ac:dyDescent="0.3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 x14ac:dyDescent="0.3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 x14ac:dyDescent="0.3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 x14ac:dyDescent="0.3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 x14ac:dyDescent="0.3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 x14ac:dyDescent="0.3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 x14ac:dyDescent="0.3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 x14ac:dyDescent="0.3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 x14ac:dyDescent="0.3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 x14ac:dyDescent="0.3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 x14ac:dyDescent="0.3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 x14ac:dyDescent="0.3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 x14ac:dyDescent="0.3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 x14ac:dyDescent="0.3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 x14ac:dyDescent="0.3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 x14ac:dyDescent="0.3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 x14ac:dyDescent="0.3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 x14ac:dyDescent="0.3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 x14ac:dyDescent="0.3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 x14ac:dyDescent="0.3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 x14ac:dyDescent="0.3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 x14ac:dyDescent="0.3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 x14ac:dyDescent="0.3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 x14ac:dyDescent="0.3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 x14ac:dyDescent="0.3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 x14ac:dyDescent="0.3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 x14ac:dyDescent="0.3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 x14ac:dyDescent="0.3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 x14ac:dyDescent="0.3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 x14ac:dyDescent="0.3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 x14ac:dyDescent="0.3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 x14ac:dyDescent="0.3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 x14ac:dyDescent="0.3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 x14ac:dyDescent="0.3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 x14ac:dyDescent="0.3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 x14ac:dyDescent="0.3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 x14ac:dyDescent="0.3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 x14ac:dyDescent="0.3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 x14ac:dyDescent="0.3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 x14ac:dyDescent="0.3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 x14ac:dyDescent="0.3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 x14ac:dyDescent="0.3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 x14ac:dyDescent="0.3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 x14ac:dyDescent="0.3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 x14ac:dyDescent="0.3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 x14ac:dyDescent="0.3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 x14ac:dyDescent="0.3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 x14ac:dyDescent="0.3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 x14ac:dyDescent="0.3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 x14ac:dyDescent="0.3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 x14ac:dyDescent="0.3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 x14ac:dyDescent="0.3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 x14ac:dyDescent="0.3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 x14ac:dyDescent="0.3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 x14ac:dyDescent="0.3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 x14ac:dyDescent="0.3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 x14ac:dyDescent="0.3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 x14ac:dyDescent="0.3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 x14ac:dyDescent="0.3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 x14ac:dyDescent="0.3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 x14ac:dyDescent="0.3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 x14ac:dyDescent="0.3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 x14ac:dyDescent="0.3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 x14ac:dyDescent="0.3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 x14ac:dyDescent="0.3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 x14ac:dyDescent="0.3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 x14ac:dyDescent="0.3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 x14ac:dyDescent="0.3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 x14ac:dyDescent="0.3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 x14ac:dyDescent="0.3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 x14ac:dyDescent="0.3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 x14ac:dyDescent="0.3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 x14ac:dyDescent="0.3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 x14ac:dyDescent="0.3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 x14ac:dyDescent="0.3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 x14ac:dyDescent="0.3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 x14ac:dyDescent="0.3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 x14ac:dyDescent="0.3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 x14ac:dyDescent="0.3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 x14ac:dyDescent="0.3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 x14ac:dyDescent="0.3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 x14ac:dyDescent="0.3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 x14ac:dyDescent="0.3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 x14ac:dyDescent="0.3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 x14ac:dyDescent="0.3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 x14ac:dyDescent="0.3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 x14ac:dyDescent="0.3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 x14ac:dyDescent="0.3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 x14ac:dyDescent="0.3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 x14ac:dyDescent="0.3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 x14ac:dyDescent="0.3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 x14ac:dyDescent="0.3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 x14ac:dyDescent="0.3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 x14ac:dyDescent="0.3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 x14ac:dyDescent="0.3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 x14ac:dyDescent="0.3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 x14ac:dyDescent="0.3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 x14ac:dyDescent="0.3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 x14ac:dyDescent="0.3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 x14ac:dyDescent="0.3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 x14ac:dyDescent="0.3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 x14ac:dyDescent="0.3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 x14ac:dyDescent="0.3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 x14ac:dyDescent="0.3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 x14ac:dyDescent="0.3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 x14ac:dyDescent="0.3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 x14ac:dyDescent="0.3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 x14ac:dyDescent="0.3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 x14ac:dyDescent="0.3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 x14ac:dyDescent="0.3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 x14ac:dyDescent="0.3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 x14ac:dyDescent="0.3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 x14ac:dyDescent="0.3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 x14ac:dyDescent="0.3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 x14ac:dyDescent="0.3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 x14ac:dyDescent="0.3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 x14ac:dyDescent="0.3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 x14ac:dyDescent="0.3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 x14ac:dyDescent="0.3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 x14ac:dyDescent="0.3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 x14ac:dyDescent="0.3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 x14ac:dyDescent="0.3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 x14ac:dyDescent="0.3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 x14ac:dyDescent="0.3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 x14ac:dyDescent="0.3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 x14ac:dyDescent="0.3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 x14ac:dyDescent="0.3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 x14ac:dyDescent="0.3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 x14ac:dyDescent="0.3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 x14ac:dyDescent="0.3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 x14ac:dyDescent="0.3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 x14ac:dyDescent="0.3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 x14ac:dyDescent="0.3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 x14ac:dyDescent="0.3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 x14ac:dyDescent="0.3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 x14ac:dyDescent="0.3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 x14ac:dyDescent="0.3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 x14ac:dyDescent="0.3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 x14ac:dyDescent="0.3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 x14ac:dyDescent="0.3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 x14ac:dyDescent="0.3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 x14ac:dyDescent="0.3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 x14ac:dyDescent="0.3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 x14ac:dyDescent="0.3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 x14ac:dyDescent="0.3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 x14ac:dyDescent="0.3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 x14ac:dyDescent="0.3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 x14ac:dyDescent="0.3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 x14ac:dyDescent="0.3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 x14ac:dyDescent="0.3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 x14ac:dyDescent="0.3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 x14ac:dyDescent="0.3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 x14ac:dyDescent="0.3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 x14ac:dyDescent="0.3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 x14ac:dyDescent="0.3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 x14ac:dyDescent="0.3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 x14ac:dyDescent="0.3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 x14ac:dyDescent="0.3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 x14ac:dyDescent="0.3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 x14ac:dyDescent="0.3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 x14ac:dyDescent="0.3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 x14ac:dyDescent="0.3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 x14ac:dyDescent="0.3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 x14ac:dyDescent="0.3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 x14ac:dyDescent="0.3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 x14ac:dyDescent="0.3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 x14ac:dyDescent="0.3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 x14ac:dyDescent="0.3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 x14ac:dyDescent="0.3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 x14ac:dyDescent="0.3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 x14ac:dyDescent="0.3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 x14ac:dyDescent="0.3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 x14ac:dyDescent="0.3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 x14ac:dyDescent="0.3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 x14ac:dyDescent="0.3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 x14ac:dyDescent="0.3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 x14ac:dyDescent="0.3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 x14ac:dyDescent="0.3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 x14ac:dyDescent="0.3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 x14ac:dyDescent="0.3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 x14ac:dyDescent="0.3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 x14ac:dyDescent="0.3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 x14ac:dyDescent="0.3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 x14ac:dyDescent="0.3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 x14ac:dyDescent="0.3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 x14ac:dyDescent="0.3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 x14ac:dyDescent="0.3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 x14ac:dyDescent="0.3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 x14ac:dyDescent="0.3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 x14ac:dyDescent="0.3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 x14ac:dyDescent="0.3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 x14ac:dyDescent="0.3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 x14ac:dyDescent="0.3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 x14ac:dyDescent="0.3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 x14ac:dyDescent="0.3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 x14ac:dyDescent="0.3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 x14ac:dyDescent="0.3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 x14ac:dyDescent="0.3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 x14ac:dyDescent="0.3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 x14ac:dyDescent="0.3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 x14ac:dyDescent="0.3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 x14ac:dyDescent="0.3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 x14ac:dyDescent="0.3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 x14ac:dyDescent="0.3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 x14ac:dyDescent="0.3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 x14ac:dyDescent="0.3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 x14ac:dyDescent="0.3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 x14ac:dyDescent="0.3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 x14ac:dyDescent="0.3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 x14ac:dyDescent="0.3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 x14ac:dyDescent="0.3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 x14ac:dyDescent="0.3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 x14ac:dyDescent="0.3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 x14ac:dyDescent="0.3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 x14ac:dyDescent="0.3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 x14ac:dyDescent="0.3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 x14ac:dyDescent="0.3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 x14ac:dyDescent="0.3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 x14ac:dyDescent="0.3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 x14ac:dyDescent="0.3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 x14ac:dyDescent="0.3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 x14ac:dyDescent="0.3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 x14ac:dyDescent="0.3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 x14ac:dyDescent="0.3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 x14ac:dyDescent="0.3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 x14ac:dyDescent="0.3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 x14ac:dyDescent="0.3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 x14ac:dyDescent="0.3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 x14ac:dyDescent="0.3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 x14ac:dyDescent="0.3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 x14ac:dyDescent="0.3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 x14ac:dyDescent="0.3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 x14ac:dyDescent="0.3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 x14ac:dyDescent="0.3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 x14ac:dyDescent="0.3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 x14ac:dyDescent="0.3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 x14ac:dyDescent="0.3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 x14ac:dyDescent="0.3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 x14ac:dyDescent="0.3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 x14ac:dyDescent="0.3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 x14ac:dyDescent="0.3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 x14ac:dyDescent="0.3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 x14ac:dyDescent="0.3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 x14ac:dyDescent="0.3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 x14ac:dyDescent="0.3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 x14ac:dyDescent="0.3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 x14ac:dyDescent="0.3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 x14ac:dyDescent="0.3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 x14ac:dyDescent="0.3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 x14ac:dyDescent="0.3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 x14ac:dyDescent="0.3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 x14ac:dyDescent="0.3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 x14ac:dyDescent="0.3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 x14ac:dyDescent="0.3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 x14ac:dyDescent="0.3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 x14ac:dyDescent="0.3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 x14ac:dyDescent="0.3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 x14ac:dyDescent="0.3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 x14ac:dyDescent="0.3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 x14ac:dyDescent="0.3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 x14ac:dyDescent="0.3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 x14ac:dyDescent="0.3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 x14ac:dyDescent="0.3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 x14ac:dyDescent="0.3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 x14ac:dyDescent="0.3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 x14ac:dyDescent="0.3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 x14ac:dyDescent="0.3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 x14ac:dyDescent="0.3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 x14ac:dyDescent="0.3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 x14ac:dyDescent="0.3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 x14ac:dyDescent="0.3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 x14ac:dyDescent="0.3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 x14ac:dyDescent="0.3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 x14ac:dyDescent="0.3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 x14ac:dyDescent="0.3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 x14ac:dyDescent="0.3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 x14ac:dyDescent="0.3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 x14ac:dyDescent="0.3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 x14ac:dyDescent="0.3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 x14ac:dyDescent="0.3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 x14ac:dyDescent="0.3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 x14ac:dyDescent="0.3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 x14ac:dyDescent="0.3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 x14ac:dyDescent="0.3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 x14ac:dyDescent="0.3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 x14ac:dyDescent="0.3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 x14ac:dyDescent="0.3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 x14ac:dyDescent="0.3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 x14ac:dyDescent="0.3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 x14ac:dyDescent="0.3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 x14ac:dyDescent="0.3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 x14ac:dyDescent="0.3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 x14ac:dyDescent="0.3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 x14ac:dyDescent="0.3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 x14ac:dyDescent="0.3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 x14ac:dyDescent="0.3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 x14ac:dyDescent="0.3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 x14ac:dyDescent="0.3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 x14ac:dyDescent="0.3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 x14ac:dyDescent="0.3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 x14ac:dyDescent="0.3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 x14ac:dyDescent="0.3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 x14ac:dyDescent="0.3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 x14ac:dyDescent="0.3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 x14ac:dyDescent="0.3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 x14ac:dyDescent="0.3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 x14ac:dyDescent="0.3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 x14ac:dyDescent="0.3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 x14ac:dyDescent="0.3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 x14ac:dyDescent="0.3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 x14ac:dyDescent="0.3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 x14ac:dyDescent="0.3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 x14ac:dyDescent="0.3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 x14ac:dyDescent="0.3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 x14ac:dyDescent="0.3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 x14ac:dyDescent="0.3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 x14ac:dyDescent="0.3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 x14ac:dyDescent="0.3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 x14ac:dyDescent="0.3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 x14ac:dyDescent="0.3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 x14ac:dyDescent="0.3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 x14ac:dyDescent="0.3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 x14ac:dyDescent="0.3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 x14ac:dyDescent="0.3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 x14ac:dyDescent="0.3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 x14ac:dyDescent="0.3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 x14ac:dyDescent="0.3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 x14ac:dyDescent="0.3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 x14ac:dyDescent="0.3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 x14ac:dyDescent="0.3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 x14ac:dyDescent="0.3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 x14ac:dyDescent="0.3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 x14ac:dyDescent="0.3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 x14ac:dyDescent="0.3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 x14ac:dyDescent="0.3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 x14ac:dyDescent="0.3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 x14ac:dyDescent="0.3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 x14ac:dyDescent="0.3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 x14ac:dyDescent="0.3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 x14ac:dyDescent="0.3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 x14ac:dyDescent="0.3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 x14ac:dyDescent="0.3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 x14ac:dyDescent="0.3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 x14ac:dyDescent="0.3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 x14ac:dyDescent="0.3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 x14ac:dyDescent="0.3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 x14ac:dyDescent="0.3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 x14ac:dyDescent="0.3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 x14ac:dyDescent="0.3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 x14ac:dyDescent="0.3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 x14ac:dyDescent="0.3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 x14ac:dyDescent="0.3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 x14ac:dyDescent="0.3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 x14ac:dyDescent="0.3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 x14ac:dyDescent="0.3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 x14ac:dyDescent="0.3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 x14ac:dyDescent="0.3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 x14ac:dyDescent="0.3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 x14ac:dyDescent="0.3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 x14ac:dyDescent="0.3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 x14ac:dyDescent="0.3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 x14ac:dyDescent="0.3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 x14ac:dyDescent="0.3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 x14ac:dyDescent="0.3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 x14ac:dyDescent="0.3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 x14ac:dyDescent="0.3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 x14ac:dyDescent="0.3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 x14ac:dyDescent="0.3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 x14ac:dyDescent="0.3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 x14ac:dyDescent="0.3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 x14ac:dyDescent="0.3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 x14ac:dyDescent="0.3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 x14ac:dyDescent="0.3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 x14ac:dyDescent="0.3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 x14ac:dyDescent="0.3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 x14ac:dyDescent="0.3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 x14ac:dyDescent="0.3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 x14ac:dyDescent="0.3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 x14ac:dyDescent="0.3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 x14ac:dyDescent="0.3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 x14ac:dyDescent="0.3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 x14ac:dyDescent="0.3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 x14ac:dyDescent="0.3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 x14ac:dyDescent="0.3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 x14ac:dyDescent="0.3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 x14ac:dyDescent="0.3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 x14ac:dyDescent="0.3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 x14ac:dyDescent="0.3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 x14ac:dyDescent="0.3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 x14ac:dyDescent="0.3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 x14ac:dyDescent="0.3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 x14ac:dyDescent="0.3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 x14ac:dyDescent="0.3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 x14ac:dyDescent="0.3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 x14ac:dyDescent="0.3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 x14ac:dyDescent="0.3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 x14ac:dyDescent="0.3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 x14ac:dyDescent="0.3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 x14ac:dyDescent="0.3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 x14ac:dyDescent="0.3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 x14ac:dyDescent="0.3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 x14ac:dyDescent="0.3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 x14ac:dyDescent="0.3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 x14ac:dyDescent="0.3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 x14ac:dyDescent="0.3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 x14ac:dyDescent="0.3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 x14ac:dyDescent="0.3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 x14ac:dyDescent="0.3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 x14ac:dyDescent="0.3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 x14ac:dyDescent="0.3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 x14ac:dyDescent="0.3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 x14ac:dyDescent="0.3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 x14ac:dyDescent="0.3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 x14ac:dyDescent="0.3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 x14ac:dyDescent="0.3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 x14ac:dyDescent="0.3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 x14ac:dyDescent="0.3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 x14ac:dyDescent="0.3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 x14ac:dyDescent="0.3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 x14ac:dyDescent="0.3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 x14ac:dyDescent="0.3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 x14ac:dyDescent="0.3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 x14ac:dyDescent="0.3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 x14ac:dyDescent="0.3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 x14ac:dyDescent="0.3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 x14ac:dyDescent="0.3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 x14ac:dyDescent="0.3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 x14ac:dyDescent="0.3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 x14ac:dyDescent="0.3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 x14ac:dyDescent="0.3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 x14ac:dyDescent="0.3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 x14ac:dyDescent="0.3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 x14ac:dyDescent="0.3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 x14ac:dyDescent="0.3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 x14ac:dyDescent="0.3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 x14ac:dyDescent="0.3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 x14ac:dyDescent="0.3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 x14ac:dyDescent="0.3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 x14ac:dyDescent="0.3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 x14ac:dyDescent="0.3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 x14ac:dyDescent="0.3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 x14ac:dyDescent="0.3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 x14ac:dyDescent="0.3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 x14ac:dyDescent="0.3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 x14ac:dyDescent="0.3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 x14ac:dyDescent="0.3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 x14ac:dyDescent="0.3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 x14ac:dyDescent="0.3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 x14ac:dyDescent="0.3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 x14ac:dyDescent="0.3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 x14ac:dyDescent="0.3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 x14ac:dyDescent="0.3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 x14ac:dyDescent="0.3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 x14ac:dyDescent="0.3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 x14ac:dyDescent="0.3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 x14ac:dyDescent="0.3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 x14ac:dyDescent="0.3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 x14ac:dyDescent="0.3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 x14ac:dyDescent="0.3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 x14ac:dyDescent="0.3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 x14ac:dyDescent="0.3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 x14ac:dyDescent="0.3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 x14ac:dyDescent="0.3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 x14ac:dyDescent="0.3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 x14ac:dyDescent="0.3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 x14ac:dyDescent="0.3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 x14ac:dyDescent="0.3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 x14ac:dyDescent="0.3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 x14ac:dyDescent="0.3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 x14ac:dyDescent="0.3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 x14ac:dyDescent="0.3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 x14ac:dyDescent="0.3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 x14ac:dyDescent="0.3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 x14ac:dyDescent="0.3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 x14ac:dyDescent="0.3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 x14ac:dyDescent="0.3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 x14ac:dyDescent="0.3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 x14ac:dyDescent="0.3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 x14ac:dyDescent="0.3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 x14ac:dyDescent="0.3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 x14ac:dyDescent="0.3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 x14ac:dyDescent="0.3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 x14ac:dyDescent="0.3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 x14ac:dyDescent="0.3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 x14ac:dyDescent="0.3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 x14ac:dyDescent="0.3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 x14ac:dyDescent="0.3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 x14ac:dyDescent="0.3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 x14ac:dyDescent="0.3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 x14ac:dyDescent="0.3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 x14ac:dyDescent="0.3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 x14ac:dyDescent="0.3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 x14ac:dyDescent="0.3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 x14ac:dyDescent="0.3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 x14ac:dyDescent="0.3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 x14ac:dyDescent="0.3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 x14ac:dyDescent="0.3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 x14ac:dyDescent="0.3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 x14ac:dyDescent="0.3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 x14ac:dyDescent="0.3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 x14ac:dyDescent="0.3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 x14ac:dyDescent="0.3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 x14ac:dyDescent="0.3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 x14ac:dyDescent="0.3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 x14ac:dyDescent="0.3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 x14ac:dyDescent="0.3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 x14ac:dyDescent="0.3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 x14ac:dyDescent="0.3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 x14ac:dyDescent="0.3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 x14ac:dyDescent="0.3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 x14ac:dyDescent="0.3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 x14ac:dyDescent="0.3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 x14ac:dyDescent="0.3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 x14ac:dyDescent="0.3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 x14ac:dyDescent="0.3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 x14ac:dyDescent="0.3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 x14ac:dyDescent="0.3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 x14ac:dyDescent="0.3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 x14ac:dyDescent="0.3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 x14ac:dyDescent="0.3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 x14ac:dyDescent="0.3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 x14ac:dyDescent="0.3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 x14ac:dyDescent="0.3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 x14ac:dyDescent="0.3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 x14ac:dyDescent="0.3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 x14ac:dyDescent="0.3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 x14ac:dyDescent="0.3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 x14ac:dyDescent="0.3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 x14ac:dyDescent="0.3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 x14ac:dyDescent="0.3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 x14ac:dyDescent="0.3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 x14ac:dyDescent="0.3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 x14ac:dyDescent="0.3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 x14ac:dyDescent="0.3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 x14ac:dyDescent="0.3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 x14ac:dyDescent="0.3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 x14ac:dyDescent="0.3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 x14ac:dyDescent="0.3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 x14ac:dyDescent="0.3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 x14ac:dyDescent="0.3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 x14ac:dyDescent="0.3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 x14ac:dyDescent="0.3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 x14ac:dyDescent="0.3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 x14ac:dyDescent="0.3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 x14ac:dyDescent="0.3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 x14ac:dyDescent="0.3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 x14ac:dyDescent="0.3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 x14ac:dyDescent="0.3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 x14ac:dyDescent="0.3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 x14ac:dyDescent="0.3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 x14ac:dyDescent="0.3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 x14ac:dyDescent="0.3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 x14ac:dyDescent="0.3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 x14ac:dyDescent="0.3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 x14ac:dyDescent="0.3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 x14ac:dyDescent="0.3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 x14ac:dyDescent="0.3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 x14ac:dyDescent="0.3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 x14ac:dyDescent="0.3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 x14ac:dyDescent="0.3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 x14ac:dyDescent="0.3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 x14ac:dyDescent="0.3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 x14ac:dyDescent="0.3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 x14ac:dyDescent="0.3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 x14ac:dyDescent="0.3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 x14ac:dyDescent="0.3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 x14ac:dyDescent="0.3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 x14ac:dyDescent="0.3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 x14ac:dyDescent="0.3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 x14ac:dyDescent="0.3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 x14ac:dyDescent="0.3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 x14ac:dyDescent="0.3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 x14ac:dyDescent="0.3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 x14ac:dyDescent="0.3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 x14ac:dyDescent="0.3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 x14ac:dyDescent="0.3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 x14ac:dyDescent="0.3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 x14ac:dyDescent="0.3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 x14ac:dyDescent="0.3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 x14ac:dyDescent="0.3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 x14ac:dyDescent="0.3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 x14ac:dyDescent="0.3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 x14ac:dyDescent="0.3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 x14ac:dyDescent="0.3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 x14ac:dyDescent="0.3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 x14ac:dyDescent="0.3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 x14ac:dyDescent="0.3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 x14ac:dyDescent="0.3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 x14ac:dyDescent="0.3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 x14ac:dyDescent="0.3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 x14ac:dyDescent="0.3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 x14ac:dyDescent="0.3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 x14ac:dyDescent="0.3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 x14ac:dyDescent="0.3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 x14ac:dyDescent="0.3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 x14ac:dyDescent="0.3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 x14ac:dyDescent="0.3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 x14ac:dyDescent="0.3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 x14ac:dyDescent="0.3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 x14ac:dyDescent="0.3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 x14ac:dyDescent="0.3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 x14ac:dyDescent="0.3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 x14ac:dyDescent="0.3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 x14ac:dyDescent="0.3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 x14ac:dyDescent="0.3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 x14ac:dyDescent="0.3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 x14ac:dyDescent="0.3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 x14ac:dyDescent="0.3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 x14ac:dyDescent="0.3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 x14ac:dyDescent="0.3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 x14ac:dyDescent="0.3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 x14ac:dyDescent="0.3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 x14ac:dyDescent="0.3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 x14ac:dyDescent="0.3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 x14ac:dyDescent="0.3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 x14ac:dyDescent="0.3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 x14ac:dyDescent="0.3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 x14ac:dyDescent="0.3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 x14ac:dyDescent="0.3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 x14ac:dyDescent="0.3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 x14ac:dyDescent="0.3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 x14ac:dyDescent="0.3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 x14ac:dyDescent="0.3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 x14ac:dyDescent="0.3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 x14ac:dyDescent="0.3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 x14ac:dyDescent="0.3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 x14ac:dyDescent="0.3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 x14ac:dyDescent="0.3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 x14ac:dyDescent="0.3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 x14ac:dyDescent="0.3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 x14ac:dyDescent="0.3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 x14ac:dyDescent="0.3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 x14ac:dyDescent="0.3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 x14ac:dyDescent="0.3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 x14ac:dyDescent="0.3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 x14ac:dyDescent="0.3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 x14ac:dyDescent="0.3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 x14ac:dyDescent="0.3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 x14ac:dyDescent="0.3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 x14ac:dyDescent="0.3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 x14ac:dyDescent="0.3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 x14ac:dyDescent="0.3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 x14ac:dyDescent="0.3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 x14ac:dyDescent="0.3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 x14ac:dyDescent="0.3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 x14ac:dyDescent="0.3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 x14ac:dyDescent="0.3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 x14ac:dyDescent="0.3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 x14ac:dyDescent="0.3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 x14ac:dyDescent="0.3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 x14ac:dyDescent="0.3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 x14ac:dyDescent="0.3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 x14ac:dyDescent="0.3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 x14ac:dyDescent="0.3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 x14ac:dyDescent="0.3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 x14ac:dyDescent="0.3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 x14ac:dyDescent="0.3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 x14ac:dyDescent="0.3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 x14ac:dyDescent="0.3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 x14ac:dyDescent="0.3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 x14ac:dyDescent="0.3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 x14ac:dyDescent="0.3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 x14ac:dyDescent="0.3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 x14ac:dyDescent="0.3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 x14ac:dyDescent="0.3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 x14ac:dyDescent="0.3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 x14ac:dyDescent="0.3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 x14ac:dyDescent="0.3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 x14ac:dyDescent="0.3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 x14ac:dyDescent="0.3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 x14ac:dyDescent="0.3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 x14ac:dyDescent="0.3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 x14ac:dyDescent="0.3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 x14ac:dyDescent="0.3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 x14ac:dyDescent="0.3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 x14ac:dyDescent="0.3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 x14ac:dyDescent="0.3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 x14ac:dyDescent="0.3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 x14ac:dyDescent="0.3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 x14ac:dyDescent="0.3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 x14ac:dyDescent="0.3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 x14ac:dyDescent="0.3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 x14ac:dyDescent="0.3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 x14ac:dyDescent="0.3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 x14ac:dyDescent="0.3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 x14ac:dyDescent="0.3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 x14ac:dyDescent="0.3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 x14ac:dyDescent="0.3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 x14ac:dyDescent="0.3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 x14ac:dyDescent="0.3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 x14ac:dyDescent="0.3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 x14ac:dyDescent="0.3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 x14ac:dyDescent="0.3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 x14ac:dyDescent="0.3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 x14ac:dyDescent="0.3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 x14ac:dyDescent="0.3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 x14ac:dyDescent="0.3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 x14ac:dyDescent="0.3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 x14ac:dyDescent="0.3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 x14ac:dyDescent="0.3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 x14ac:dyDescent="0.3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 x14ac:dyDescent="0.3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 x14ac:dyDescent="0.3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 x14ac:dyDescent="0.3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 x14ac:dyDescent="0.3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 x14ac:dyDescent="0.3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 x14ac:dyDescent="0.3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 x14ac:dyDescent="0.3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 x14ac:dyDescent="0.3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 x14ac:dyDescent="0.3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 x14ac:dyDescent="0.3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 x14ac:dyDescent="0.3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 x14ac:dyDescent="0.3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 x14ac:dyDescent="0.3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 x14ac:dyDescent="0.3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 x14ac:dyDescent="0.3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 x14ac:dyDescent="0.3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 x14ac:dyDescent="0.3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 x14ac:dyDescent="0.3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 x14ac:dyDescent="0.3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 x14ac:dyDescent="0.3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 x14ac:dyDescent="0.3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 x14ac:dyDescent="0.3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 x14ac:dyDescent="0.3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 x14ac:dyDescent="0.3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 x14ac:dyDescent="0.3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 x14ac:dyDescent="0.3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 x14ac:dyDescent="0.3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 x14ac:dyDescent="0.3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 x14ac:dyDescent="0.3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 x14ac:dyDescent="0.3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 x14ac:dyDescent="0.3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 x14ac:dyDescent="0.3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 x14ac:dyDescent="0.3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 x14ac:dyDescent="0.3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 x14ac:dyDescent="0.3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 x14ac:dyDescent="0.3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 x14ac:dyDescent="0.3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 x14ac:dyDescent="0.3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 x14ac:dyDescent="0.3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 x14ac:dyDescent="0.3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 x14ac:dyDescent="0.3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 x14ac:dyDescent="0.3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 x14ac:dyDescent="0.3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 x14ac:dyDescent="0.3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 x14ac:dyDescent="0.3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 x14ac:dyDescent="0.3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 x14ac:dyDescent="0.3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 x14ac:dyDescent="0.3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 x14ac:dyDescent="0.3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 x14ac:dyDescent="0.3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 x14ac:dyDescent="0.3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 x14ac:dyDescent="0.3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 x14ac:dyDescent="0.3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 x14ac:dyDescent="0.3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 x14ac:dyDescent="0.3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 x14ac:dyDescent="0.3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 x14ac:dyDescent="0.3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 x14ac:dyDescent="0.3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 x14ac:dyDescent="0.3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 x14ac:dyDescent="0.3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 x14ac:dyDescent="0.3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 x14ac:dyDescent="0.3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 x14ac:dyDescent="0.3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 x14ac:dyDescent="0.3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 x14ac:dyDescent="0.3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 x14ac:dyDescent="0.3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 x14ac:dyDescent="0.3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 x14ac:dyDescent="0.3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 x14ac:dyDescent="0.3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 x14ac:dyDescent="0.3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 x14ac:dyDescent="0.3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 x14ac:dyDescent="0.3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 x14ac:dyDescent="0.3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 x14ac:dyDescent="0.3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 x14ac:dyDescent="0.3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 x14ac:dyDescent="0.3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 x14ac:dyDescent="0.3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 x14ac:dyDescent="0.3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 x14ac:dyDescent="0.3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 x14ac:dyDescent="0.3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 x14ac:dyDescent="0.3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 x14ac:dyDescent="0.3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 x14ac:dyDescent="0.3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 x14ac:dyDescent="0.3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 x14ac:dyDescent="0.3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 x14ac:dyDescent="0.3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 x14ac:dyDescent="0.3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 x14ac:dyDescent="0.3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 x14ac:dyDescent="0.3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 x14ac:dyDescent="0.3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 x14ac:dyDescent="0.3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 x14ac:dyDescent="0.3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 x14ac:dyDescent="0.3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 x14ac:dyDescent="0.3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 x14ac:dyDescent="0.3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 x14ac:dyDescent="0.3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 x14ac:dyDescent="0.3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 x14ac:dyDescent="0.3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 x14ac:dyDescent="0.3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 x14ac:dyDescent="0.3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 x14ac:dyDescent="0.3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 x14ac:dyDescent="0.3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 x14ac:dyDescent="0.3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 x14ac:dyDescent="0.3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 x14ac:dyDescent="0.3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 x14ac:dyDescent="0.3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 x14ac:dyDescent="0.3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 x14ac:dyDescent="0.3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 x14ac:dyDescent="0.3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 x14ac:dyDescent="0.3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 x14ac:dyDescent="0.3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 x14ac:dyDescent="0.3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 x14ac:dyDescent="0.3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 x14ac:dyDescent="0.3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 x14ac:dyDescent="0.3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 x14ac:dyDescent="0.3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 x14ac:dyDescent="0.3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 x14ac:dyDescent="0.3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 x14ac:dyDescent="0.3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 x14ac:dyDescent="0.3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 x14ac:dyDescent="0.3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 x14ac:dyDescent="0.3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 x14ac:dyDescent="0.3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 x14ac:dyDescent="0.3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 x14ac:dyDescent="0.3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 x14ac:dyDescent="0.3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 x14ac:dyDescent="0.3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 x14ac:dyDescent="0.3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 x14ac:dyDescent="0.3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 x14ac:dyDescent="0.3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 x14ac:dyDescent="0.3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 x14ac:dyDescent="0.3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 x14ac:dyDescent="0.3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 x14ac:dyDescent="0.3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 x14ac:dyDescent="0.3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 x14ac:dyDescent="0.3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 x14ac:dyDescent="0.3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 x14ac:dyDescent="0.3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 x14ac:dyDescent="0.3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 x14ac:dyDescent="0.3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 x14ac:dyDescent="0.3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 x14ac:dyDescent="0.3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 x14ac:dyDescent="0.3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 x14ac:dyDescent="0.3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 x14ac:dyDescent="0.3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 x14ac:dyDescent="0.3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 x14ac:dyDescent="0.3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 x14ac:dyDescent="0.3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 x14ac:dyDescent="0.3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 x14ac:dyDescent="0.3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 x14ac:dyDescent="0.3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 x14ac:dyDescent="0.3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 x14ac:dyDescent="0.3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 x14ac:dyDescent="0.3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 x14ac:dyDescent="0.3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 x14ac:dyDescent="0.3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 x14ac:dyDescent="0.3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 x14ac:dyDescent="0.3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 x14ac:dyDescent="0.3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 x14ac:dyDescent="0.3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 x14ac:dyDescent="0.3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 x14ac:dyDescent="0.3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 x14ac:dyDescent="0.3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 x14ac:dyDescent="0.3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 x14ac:dyDescent="0.3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 x14ac:dyDescent="0.3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 x14ac:dyDescent="0.3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 x14ac:dyDescent="0.3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 x14ac:dyDescent="0.3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 x14ac:dyDescent="0.3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 x14ac:dyDescent="0.3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 x14ac:dyDescent="0.3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 x14ac:dyDescent="0.3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 x14ac:dyDescent="0.3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 x14ac:dyDescent="0.3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 x14ac:dyDescent="0.3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 x14ac:dyDescent="0.3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 x14ac:dyDescent="0.3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 x14ac:dyDescent="0.3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 x14ac:dyDescent="0.3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 x14ac:dyDescent="0.3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 x14ac:dyDescent="0.3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 x14ac:dyDescent="0.3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 x14ac:dyDescent="0.3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 x14ac:dyDescent="0.3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 x14ac:dyDescent="0.3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 x14ac:dyDescent="0.3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 x14ac:dyDescent="0.3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 x14ac:dyDescent="0.3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 x14ac:dyDescent="0.3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 x14ac:dyDescent="0.3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 x14ac:dyDescent="0.3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 x14ac:dyDescent="0.3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 x14ac:dyDescent="0.3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 x14ac:dyDescent="0.3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 x14ac:dyDescent="0.3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 x14ac:dyDescent="0.3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 x14ac:dyDescent="0.3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 x14ac:dyDescent="0.3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 x14ac:dyDescent="0.3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 x14ac:dyDescent="0.3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 x14ac:dyDescent="0.3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 x14ac:dyDescent="0.3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 x14ac:dyDescent="0.3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 x14ac:dyDescent="0.3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 x14ac:dyDescent="0.3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 x14ac:dyDescent="0.3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 x14ac:dyDescent="0.3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 x14ac:dyDescent="0.3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 x14ac:dyDescent="0.3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 x14ac:dyDescent="0.3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 x14ac:dyDescent="0.3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 x14ac:dyDescent="0.3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 x14ac:dyDescent="0.3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 x14ac:dyDescent="0.3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 x14ac:dyDescent="0.3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 x14ac:dyDescent="0.3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 x14ac:dyDescent="0.3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 x14ac:dyDescent="0.3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 x14ac:dyDescent="0.3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 x14ac:dyDescent="0.3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 x14ac:dyDescent="0.3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 x14ac:dyDescent="0.3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 x14ac:dyDescent="0.3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 x14ac:dyDescent="0.3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 x14ac:dyDescent="0.3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 x14ac:dyDescent="0.3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 x14ac:dyDescent="0.3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 x14ac:dyDescent="0.3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 x14ac:dyDescent="0.3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 x14ac:dyDescent="0.3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 x14ac:dyDescent="0.3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 x14ac:dyDescent="0.3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 x14ac:dyDescent="0.3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 x14ac:dyDescent="0.3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 x14ac:dyDescent="0.3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 x14ac:dyDescent="0.3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 x14ac:dyDescent="0.3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 x14ac:dyDescent="0.3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 x14ac:dyDescent="0.3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 x14ac:dyDescent="0.3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 x14ac:dyDescent="0.3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 x14ac:dyDescent="0.3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 x14ac:dyDescent="0.3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 x14ac:dyDescent="0.3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 x14ac:dyDescent="0.3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 x14ac:dyDescent="0.3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 x14ac:dyDescent="0.3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 x14ac:dyDescent="0.3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 x14ac:dyDescent="0.3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 x14ac:dyDescent="0.3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 x14ac:dyDescent="0.3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 x14ac:dyDescent="0.3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 x14ac:dyDescent="0.3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 x14ac:dyDescent="0.3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 x14ac:dyDescent="0.3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 x14ac:dyDescent="0.3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 x14ac:dyDescent="0.3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 x14ac:dyDescent="0.3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 x14ac:dyDescent="0.3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 x14ac:dyDescent="0.3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 x14ac:dyDescent="0.3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 x14ac:dyDescent="0.3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 x14ac:dyDescent="0.3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 x14ac:dyDescent="0.3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 x14ac:dyDescent="0.3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 x14ac:dyDescent="0.3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 x14ac:dyDescent="0.3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 x14ac:dyDescent="0.3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 x14ac:dyDescent="0.3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 x14ac:dyDescent="0.3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 x14ac:dyDescent="0.3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 x14ac:dyDescent="0.3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 x14ac:dyDescent="0.3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 x14ac:dyDescent="0.3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 x14ac:dyDescent="0.3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 x14ac:dyDescent="0.3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 x14ac:dyDescent="0.3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 x14ac:dyDescent="0.3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 x14ac:dyDescent="0.3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 x14ac:dyDescent="0.3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 x14ac:dyDescent="0.3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 x14ac:dyDescent="0.3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 x14ac:dyDescent="0.3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 x14ac:dyDescent="0.3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 x14ac:dyDescent="0.3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 x14ac:dyDescent="0.3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 x14ac:dyDescent="0.3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 x14ac:dyDescent="0.3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 x14ac:dyDescent="0.3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 x14ac:dyDescent="0.3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 x14ac:dyDescent="0.3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 x14ac:dyDescent="0.3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 x14ac:dyDescent="0.3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 x14ac:dyDescent="0.3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 x14ac:dyDescent="0.3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 x14ac:dyDescent="0.3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 x14ac:dyDescent="0.3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 x14ac:dyDescent="0.3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 x14ac:dyDescent="0.3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 x14ac:dyDescent="0.3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 x14ac:dyDescent="0.3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 x14ac:dyDescent="0.3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 x14ac:dyDescent="0.3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 x14ac:dyDescent="0.3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 x14ac:dyDescent="0.3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 x14ac:dyDescent="0.3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 x14ac:dyDescent="0.3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 x14ac:dyDescent="0.3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 x14ac:dyDescent="0.3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 x14ac:dyDescent="0.3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 x14ac:dyDescent="0.3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 x14ac:dyDescent="0.3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 x14ac:dyDescent="0.3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 x14ac:dyDescent="0.3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 x14ac:dyDescent="0.3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 x14ac:dyDescent="0.3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 x14ac:dyDescent="0.3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 x14ac:dyDescent="0.3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 x14ac:dyDescent="0.3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 x14ac:dyDescent="0.3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 x14ac:dyDescent="0.3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 x14ac:dyDescent="0.3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 x14ac:dyDescent="0.3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 x14ac:dyDescent="0.3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 x14ac:dyDescent="0.3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 x14ac:dyDescent="0.3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 x14ac:dyDescent="0.3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 x14ac:dyDescent="0.3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 x14ac:dyDescent="0.3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 x14ac:dyDescent="0.3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 x14ac:dyDescent="0.3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 x14ac:dyDescent="0.3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 x14ac:dyDescent="0.3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 x14ac:dyDescent="0.3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 x14ac:dyDescent="0.3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 x14ac:dyDescent="0.3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 x14ac:dyDescent="0.3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 x14ac:dyDescent="0.3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 x14ac:dyDescent="0.3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 x14ac:dyDescent="0.3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 x14ac:dyDescent="0.3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 x14ac:dyDescent="0.3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 x14ac:dyDescent="0.3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 x14ac:dyDescent="0.3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 x14ac:dyDescent="0.3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 x14ac:dyDescent="0.3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 x14ac:dyDescent="0.3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 x14ac:dyDescent="0.3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 x14ac:dyDescent="0.3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 x14ac:dyDescent="0.3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 x14ac:dyDescent="0.3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 x14ac:dyDescent="0.3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 x14ac:dyDescent="0.3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 x14ac:dyDescent="0.3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 x14ac:dyDescent="0.3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 x14ac:dyDescent="0.3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 x14ac:dyDescent="0.3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 x14ac:dyDescent="0.3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 x14ac:dyDescent="0.3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 x14ac:dyDescent="0.3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 x14ac:dyDescent="0.3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 x14ac:dyDescent="0.3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 x14ac:dyDescent="0.3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 x14ac:dyDescent="0.3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 x14ac:dyDescent="0.3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 x14ac:dyDescent="0.3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 x14ac:dyDescent="0.3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 x14ac:dyDescent="0.3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 x14ac:dyDescent="0.3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 x14ac:dyDescent="0.3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 x14ac:dyDescent="0.3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 x14ac:dyDescent="0.3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 x14ac:dyDescent="0.3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 x14ac:dyDescent="0.3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 x14ac:dyDescent="0.3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 x14ac:dyDescent="0.3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 x14ac:dyDescent="0.3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 x14ac:dyDescent="0.3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 x14ac:dyDescent="0.3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 x14ac:dyDescent="0.3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 x14ac:dyDescent="0.3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 x14ac:dyDescent="0.3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 x14ac:dyDescent="0.3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 x14ac:dyDescent="0.3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 x14ac:dyDescent="0.3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 x14ac:dyDescent="0.3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 x14ac:dyDescent="0.3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 x14ac:dyDescent="0.3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 x14ac:dyDescent="0.3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 x14ac:dyDescent="0.3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 x14ac:dyDescent="0.3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 x14ac:dyDescent="0.3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 x14ac:dyDescent="0.3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 x14ac:dyDescent="0.3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 x14ac:dyDescent="0.3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 x14ac:dyDescent="0.3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 x14ac:dyDescent="0.3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 x14ac:dyDescent="0.3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 x14ac:dyDescent="0.3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 x14ac:dyDescent="0.3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 x14ac:dyDescent="0.3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 x14ac:dyDescent="0.3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 x14ac:dyDescent="0.3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 x14ac:dyDescent="0.3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 x14ac:dyDescent="0.3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 x14ac:dyDescent="0.3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 x14ac:dyDescent="0.3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 x14ac:dyDescent="0.3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 x14ac:dyDescent="0.3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 x14ac:dyDescent="0.3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 x14ac:dyDescent="0.3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 x14ac:dyDescent="0.3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 x14ac:dyDescent="0.3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 x14ac:dyDescent="0.3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 x14ac:dyDescent="0.3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 x14ac:dyDescent="0.3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 x14ac:dyDescent="0.3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 x14ac:dyDescent="0.3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 x14ac:dyDescent="0.3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 x14ac:dyDescent="0.3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 x14ac:dyDescent="0.3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 x14ac:dyDescent="0.3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 x14ac:dyDescent="0.3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 x14ac:dyDescent="0.3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 x14ac:dyDescent="0.3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 x14ac:dyDescent="0.3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 x14ac:dyDescent="0.3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 x14ac:dyDescent="0.3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 x14ac:dyDescent="0.3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 x14ac:dyDescent="0.3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 x14ac:dyDescent="0.3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 x14ac:dyDescent="0.3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 x14ac:dyDescent="0.3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 x14ac:dyDescent="0.3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 x14ac:dyDescent="0.3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 x14ac:dyDescent="0.3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 x14ac:dyDescent="0.3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 x14ac:dyDescent="0.3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 x14ac:dyDescent="0.3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 x14ac:dyDescent="0.3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 x14ac:dyDescent="0.3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 x14ac:dyDescent="0.3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 x14ac:dyDescent="0.3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 x14ac:dyDescent="0.3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 x14ac:dyDescent="0.3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 x14ac:dyDescent="0.3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 x14ac:dyDescent="0.3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 x14ac:dyDescent="0.3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 x14ac:dyDescent="0.3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 x14ac:dyDescent="0.3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 x14ac:dyDescent="0.3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 x14ac:dyDescent="0.3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 x14ac:dyDescent="0.3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 x14ac:dyDescent="0.3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 x14ac:dyDescent="0.3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 x14ac:dyDescent="0.3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 x14ac:dyDescent="0.3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 x14ac:dyDescent="0.3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 x14ac:dyDescent="0.3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 x14ac:dyDescent="0.3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 x14ac:dyDescent="0.3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 x14ac:dyDescent="0.3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 x14ac:dyDescent="0.3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 x14ac:dyDescent="0.3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 x14ac:dyDescent="0.3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 x14ac:dyDescent="0.3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 x14ac:dyDescent="0.3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 x14ac:dyDescent="0.3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 x14ac:dyDescent="0.3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 x14ac:dyDescent="0.3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 x14ac:dyDescent="0.3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 x14ac:dyDescent="0.3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 x14ac:dyDescent="0.3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 x14ac:dyDescent="0.3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 x14ac:dyDescent="0.3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 x14ac:dyDescent="0.3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 x14ac:dyDescent="0.3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 x14ac:dyDescent="0.3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 x14ac:dyDescent="0.3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 x14ac:dyDescent="0.3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 x14ac:dyDescent="0.3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 x14ac:dyDescent="0.3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 x14ac:dyDescent="0.3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 x14ac:dyDescent="0.3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 x14ac:dyDescent="0.3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 x14ac:dyDescent="0.3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 x14ac:dyDescent="0.3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 x14ac:dyDescent="0.3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 x14ac:dyDescent="0.3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 x14ac:dyDescent="0.3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 x14ac:dyDescent="0.3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 x14ac:dyDescent="0.3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 x14ac:dyDescent="0.3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 x14ac:dyDescent="0.3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 x14ac:dyDescent="0.3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 x14ac:dyDescent="0.3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 x14ac:dyDescent="0.3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 x14ac:dyDescent="0.3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 x14ac:dyDescent="0.3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 x14ac:dyDescent="0.3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 x14ac:dyDescent="0.3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 x14ac:dyDescent="0.3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 x14ac:dyDescent="0.3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 x14ac:dyDescent="0.3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 x14ac:dyDescent="0.3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 x14ac:dyDescent="0.3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 x14ac:dyDescent="0.3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 x14ac:dyDescent="0.3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 x14ac:dyDescent="0.3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 x14ac:dyDescent="0.3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 x14ac:dyDescent="0.3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 x14ac:dyDescent="0.3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 x14ac:dyDescent="0.3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 x14ac:dyDescent="0.3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 x14ac:dyDescent="0.3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 x14ac:dyDescent="0.3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 x14ac:dyDescent="0.3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 x14ac:dyDescent="0.3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 x14ac:dyDescent="0.3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 x14ac:dyDescent="0.3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 x14ac:dyDescent="0.3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 x14ac:dyDescent="0.3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 x14ac:dyDescent="0.3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 x14ac:dyDescent="0.3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 x14ac:dyDescent="0.3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 x14ac:dyDescent="0.3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 x14ac:dyDescent="0.3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 x14ac:dyDescent="0.3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 x14ac:dyDescent="0.3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 x14ac:dyDescent="0.3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 x14ac:dyDescent="0.3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 x14ac:dyDescent="0.3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 x14ac:dyDescent="0.3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 x14ac:dyDescent="0.3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 x14ac:dyDescent="0.3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 x14ac:dyDescent="0.3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 x14ac:dyDescent="0.3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 x14ac:dyDescent="0.3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 x14ac:dyDescent="0.3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 x14ac:dyDescent="0.3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 x14ac:dyDescent="0.3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 x14ac:dyDescent="0.3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 x14ac:dyDescent="0.3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 x14ac:dyDescent="0.3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 x14ac:dyDescent="0.3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 x14ac:dyDescent="0.3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 x14ac:dyDescent="0.3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 x14ac:dyDescent="0.3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 x14ac:dyDescent="0.3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 x14ac:dyDescent="0.3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 x14ac:dyDescent="0.3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 x14ac:dyDescent="0.3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 x14ac:dyDescent="0.3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 x14ac:dyDescent="0.3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 x14ac:dyDescent="0.3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 x14ac:dyDescent="0.3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 x14ac:dyDescent="0.3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 x14ac:dyDescent="0.3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 x14ac:dyDescent="0.3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 x14ac:dyDescent="0.3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 x14ac:dyDescent="0.3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 x14ac:dyDescent="0.3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 x14ac:dyDescent="0.3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 x14ac:dyDescent="0.3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 x14ac:dyDescent="0.3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 x14ac:dyDescent="0.3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 x14ac:dyDescent="0.3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 x14ac:dyDescent="0.3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 x14ac:dyDescent="0.3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 x14ac:dyDescent="0.3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 x14ac:dyDescent="0.3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 x14ac:dyDescent="0.3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 x14ac:dyDescent="0.3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 x14ac:dyDescent="0.3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 x14ac:dyDescent="0.3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 x14ac:dyDescent="0.3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 x14ac:dyDescent="0.3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 x14ac:dyDescent="0.3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 x14ac:dyDescent="0.3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 x14ac:dyDescent="0.3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 x14ac:dyDescent="0.3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 x14ac:dyDescent="0.3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 x14ac:dyDescent="0.3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 x14ac:dyDescent="0.3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 x14ac:dyDescent="0.3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 x14ac:dyDescent="0.3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 x14ac:dyDescent="0.3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 x14ac:dyDescent="0.3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 x14ac:dyDescent="0.3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 x14ac:dyDescent="0.3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 x14ac:dyDescent="0.3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 x14ac:dyDescent="0.3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 x14ac:dyDescent="0.3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 x14ac:dyDescent="0.3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 x14ac:dyDescent="0.3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 x14ac:dyDescent="0.3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 x14ac:dyDescent="0.3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 x14ac:dyDescent="0.3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 x14ac:dyDescent="0.3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 x14ac:dyDescent="0.3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 x14ac:dyDescent="0.3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 x14ac:dyDescent="0.3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 x14ac:dyDescent="0.3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 x14ac:dyDescent="0.3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 x14ac:dyDescent="0.3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 x14ac:dyDescent="0.3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 x14ac:dyDescent="0.3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 x14ac:dyDescent="0.3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 x14ac:dyDescent="0.3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 x14ac:dyDescent="0.3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 x14ac:dyDescent="0.3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 x14ac:dyDescent="0.3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 x14ac:dyDescent="0.3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 x14ac:dyDescent="0.3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 x14ac:dyDescent="0.3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 x14ac:dyDescent="0.3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 x14ac:dyDescent="0.3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 x14ac:dyDescent="0.3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 x14ac:dyDescent="0.3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 x14ac:dyDescent="0.3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 x14ac:dyDescent="0.3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 x14ac:dyDescent="0.3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 x14ac:dyDescent="0.3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 x14ac:dyDescent="0.3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 x14ac:dyDescent="0.3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 x14ac:dyDescent="0.3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 x14ac:dyDescent="0.3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 x14ac:dyDescent="0.3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 x14ac:dyDescent="0.3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 x14ac:dyDescent="0.3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 x14ac:dyDescent="0.3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 x14ac:dyDescent="0.3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 x14ac:dyDescent="0.3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 x14ac:dyDescent="0.3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 x14ac:dyDescent="0.3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 x14ac:dyDescent="0.3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 x14ac:dyDescent="0.3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 x14ac:dyDescent="0.3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 x14ac:dyDescent="0.3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 x14ac:dyDescent="0.3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 x14ac:dyDescent="0.3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 x14ac:dyDescent="0.3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 x14ac:dyDescent="0.3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 x14ac:dyDescent="0.3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 x14ac:dyDescent="0.3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 x14ac:dyDescent="0.3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 x14ac:dyDescent="0.3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 x14ac:dyDescent="0.3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 x14ac:dyDescent="0.3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 x14ac:dyDescent="0.3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 x14ac:dyDescent="0.3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 x14ac:dyDescent="0.3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 x14ac:dyDescent="0.3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 x14ac:dyDescent="0.3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 x14ac:dyDescent="0.3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 x14ac:dyDescent="0.3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 x14ac:dyDescent="0.3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 x14ac:dyDescent="0.3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 x14ac:dyDescent="0.3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 x14ac:dyDescent="0.3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 x14ac:dyDescent="0.3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 x14ac:dyDescent="0.3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 x14ac:dyDescent="0.3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 x14ac:dyDescent="0.3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 x14ac:dyDescent="0.3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 x14ac:dyDescent="0.3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 x14ac:dyDescent="0.3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 x14ac:dyDescent="0.3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 x14ac:dyDescent="0.3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 x14ac:dyDescent="0.3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 x14ac:dyDescent="0.3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 x14ac:dyDescent="0.3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 x14ac:dyDescent="0.3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 x14ac:dyDescent="0.3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 x14ac:dyDescent="0.3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 x14ac:dyDescent="0.3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 x14ac:dyDescent="0.3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 x14ac:dyDescent="0.3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 x14ac:dyDescent="0.3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 x14ac:dyDescent="0.3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 x14ac:dyDescent="0.3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 x14ac:dyDescent="0.3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 x14ac:dyDescent="0.3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 x14ac:dyDescent="0.3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 x14ac:dyDescent="0.3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 x14ac:dyDescent="0.3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 x14ac:dyDescent="0.3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 x14ac:dyDescent="0.3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 x14ac:dyDescent="0.3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 x14ac:dyDescent="0.3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 x14ac:dyDescent="0.3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 x14ac:dyDescent="0.3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 x14ac:dyDescent="0.3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 x14ac:dyDescent="0.3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 x14ac:dyDescent="0.3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 x14ac:dyDescent="0.3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 x14ac:dyDescent="0.3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 x14ac:dyDescent="0.3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 x14ac:dyDescent="0.3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 x14ac:dyDescent="0.3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 x14ac:dyDescent="0.3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 x14ac:dyDescent="0.3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 x14ac:dyDescent="0.3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 x14ac:dyDescent="0.3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 x14ac:dyDescent="0.3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 x14ac:dyDescent="0.3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 x14ac:dyDescent="0.3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 x14ac:dyDescent="0.3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 x14ac:dyDescent="0.3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 x14ac:dyDescent="0.3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 x14ac:dyDescent="0.3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 x14ac:dyDescent="0.3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 x14ac:dyDescent="0.3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 x14ac:dyDescent="0.3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 x14ac:dyDescent="0.3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 x14ac:dyDescent="0.3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 x14ac:dyDescent="0.3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 x14ac:dyDescent="0.3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 x14ac:dyDescent="0.3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 x14ac:dyDescent="0.3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 x14ac:dyDescent="0.3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 x14ac:dyDescent="0.3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 x14ac:dyDescent="0.3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 x14ac:dyDescent="0.3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 x14ac:dyDescent="0.3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 x14ac:dyDescent="0.3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 x14ac:dyDescent="0.3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 x14ac:dyDescent="0.3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 x14ac:dyDescent="0.3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 x14ac:dyDescent="0.3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 x14ac:dyDescent="0.3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 x14ac:dyDescent="0.3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 x14ac:dyDescent="0.3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 x14ac:dyDescent="0.3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 x14ac:dyDescent="0.3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 x14ac:dyDescent="0.3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 x14ac:dyDescent="0.3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 x14ac:dyDescent="0.3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 x14ac:dyDescent="0.3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 x14ac:dyDescent="0.3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 x14ac:dyDescent="0.3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 x14ac:dyDescent="0.3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 x14ac:dyDescent="0.3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 x14ac:dyDescent="0.3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 x14ac:dyDescent="0.3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 x14ac:dyDescent="0.3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 x14ac:dyDescent="0.3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 x14ac:dyDescent="0.3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 x14ac:dyDescent="0.3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 x14ac:dyDescent="0.3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 x14ac:dyDescent="0.3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 x14ac:dyDescent="0.3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 x14ac:dyDescent="0.3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 x14ac:dyDescent="0.3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 x14ac:dyDescent="0.3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 x14ac:dyDescent="0.3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 x14ac:dyDescent="0.3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 x14ac:dyDescent="0.3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 x14ac:dyDescent="0.3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 x14ac:dyDescent="0.3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 x14ac:dyDescent="0.3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 x14ac:dyDescent="0.3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 x14ac:dyDescent="0.3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 x14ac:dyDescent="0.3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 x14ac:dyDescent="0.3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 x14ac:dyDescent="0.3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 x14ac:dyDescent="0.3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 x14ac:dyDescent="0.3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 x14ac:dyDescent="0.3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 x14ac:dyDescent="0.3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 x14ac:dyDescent="0.3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 x14ac:dyDescent="0.3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 x14ac:dyDescent="0.3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 x14ac:dyDescent="0.3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 x14ac:dyDescent="0.3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 x14ac:dyDescent="0.3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 x14ac:dyDescent="0.3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 x14ac:dyDescent="0.3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 x14ac:dyDescent="0.3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 x14ac:dyDescent="0.3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 x14ac:dyDescent="0.3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 x14ac:dyDescent="0.3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 x14ac:dyDescent="0.3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 x14ac:dyDescent="0.3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 x14ac:dyDescent="0.3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 x14ac:dyDescent="0.3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 x14ac:dyDescent="0.3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 x14ac:dyDescent="0.3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 x14ac:dyDescent="0.3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 x14ac:dyDescent="0.3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 x14ac:dyDescent="0.3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 x14ac:dyDescent="0.3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 x14ac:dyDescent="0.3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 x14ac:dyDescent="0.3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 x14ac:dyDescent="0.3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 x14ac:dyDescent="0.3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 x14ac:dyDescent="0.3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 x14ac:dyDescent="0.3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 x14ac:dyDescent="0.3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 x14ac:dyDescent="0.3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 x14ac:dyDescent="0.3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 x14ac:dyDescent="0.3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 x14ac:dyDescent="0.3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 x14ac:dyDescent="0.3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 x14ac:dyDescent="0.3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 x14ac:dyDescent="0.3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 x14ac:dyDescent="0.3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 x14ac:dyDescent="0.3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 x14ac:dyDescent="0.3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 x14ac:dyDescent="0.3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 x14ac:dyDescent="0.3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 x14ac:dyDescent="0.3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 x14ac:dyDescent="0.3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 x14ac:dyDescent="0.3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 x14ac:dyDescent="0.3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 x14ac:dyDescent="0.3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 x14ac:dyDescent="0.3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 x14ac:dyDescent="0.3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 x14ac:dyDescent="0.3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 x14ac:dyDescent="0.3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 x14ac:dyDescent="0.3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 x14ac:dyDescent="0.3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 x14ac:dyDescent="0.3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 x14ac:dyDescent="0.3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 x14ac:dyDescent="0.3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 x14ac:dyDescent="0.3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 x14ac:dyDescent="0.3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 x14ac:dyDescent="0.3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 x14ac:dyDescent="0.3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 x14ac:dyDescent="0.3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 x14ac:dyDescent="0.3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 x14ac:dyDescent="0.3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 x14ac:dyDescent="0.3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 x14ac:dyDescent="0.3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 x14ac:dyDescent="0.3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 x14ac:dyDescent="0.3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 x14ac:dyDescent="0.3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 x14ac:dyDescent="0.3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 x14ac:dyDescent="0.3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 x14ac:dyDescent="0.3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 x14ac:dyDescent="0.3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 x14ac:dyDescent="0.3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 x14ac:dyDescent="0.3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 x14ac:dyDescent="0.3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 x14ac:dyDescent="0.3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 x14ac:dyDescent="0.3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 x14ac:dyDescent="0.3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 x14ac:dyDescent="0.3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 x14ac:dyDescent="0.3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 x14ac:dyDescent="0.3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 x14ac:dyDescent="0.3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 x14ac:dyDescent="0.3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 x14ac:dyDescent="0.3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 x14ac:dyDescent="0.3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 x14ac:dyDescent="0.3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 x14ac:dyDescent="0.3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 x14ac:dyDescent="0.3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 x14ac:dyDescent="0.3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 x14ac:dyDescent="0.3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 x14ac:dyDescent="0.3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 x14ac:dyDescent="0.3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 x14ac:dyDescent="0.3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 x14ac:dyDescent="0.3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 x14ac:dyDescent="0.3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 x14ac:dyDescent="0.3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 x14ac:dyDescent="0.3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 x14ac:dyDescent="0.3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 x14ac:dyDescent="0.3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 x14ac:dyDescent="0.3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 x14ac:dyDescent="0.3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 x14ac:dyDescent="0.3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 x14ac:dyDescent="0.3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 x14ac:dyDescent="0.3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 x14ac:dyDescent="0.3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 x14ac:dyDescent="0.3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 x14ac:dyDescent="0.3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 x14ac:dyDescent="0.3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 x14ac:dyDescent="0.3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 x14ac:dyDescent="0.3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 x14ac:dyDescent="0.3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 x14ac:dyDescent="0.3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 x14ac:dyDescent="0.3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 x14ac:dyDescent="0.3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 x14ac:dyDescent="0.3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 x14ac:dyDescent="0.3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 x14ac:dyDescent="0.3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 x14ac:dyDescent="0.3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 x14ac:dyDescent="0.3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 x14ac:dyDescent="0.3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 x14ac:dyDescent="0.3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 x14ac:dyDescent="0.3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 x14ac:dyDescent="0.3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 x14ac:dyDescent="0.3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 x14ac:dyDescent="0.3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 x14ac:dyDescent="0.3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 x14ac:dyDescent="0.3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 x14ac:dyDescent="0.3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 x14ac:dyDescent="0.3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 x14ac:dyDescent="0.3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 x14ac:dyDescent="0.3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 x14ac:dyDescent="0.3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 x14ac:dyDescent="0.3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 x14ac:dyDescent="0.3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 x14ac:dyDescent="0.3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 x14ac:dyDescent="0.3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 x14ac:dyDescent="0.3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 x14ac:dyDescent="0.3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 x14ac:dyDescent="0.3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 x14ac:dyDescent="0.3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 x14ac:dyDescent="0.3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 x14ac:dyDescent="0.3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 x14ac:dyDescent="0.3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 x14ac:dyDescent="0.3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 x14ac:dyDescent="0.3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 x14ac:dyDescent="0.3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 x14ac:dyDescent="0.3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 x14ac:dyDescent="0.3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 x14ac:dyDescent="0.3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 x14ac:dyDescent="0.3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 x14ac:dyDescent="0.3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 x14ac:dyDescent="0.3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 x14ac:dyDescent="0.3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 x14ac:dyDescent="0.3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 x14ac:dyDescent="0.3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 x14ac:dyDescent="0.3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 x14ac:dyDescent="0.3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 x14ac:dyDescent="0.3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 x14ac:dyDescent="0.3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 x14ac:dyDescent="0.3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 x14ac:dyDescent="0.3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 x14ac:dyDescent="0.3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 x14ac:dyDescent="0.3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 x14ac:dyDescent="0.3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 x14ac:dyDescent="0.3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 x14ac:dyDescent="0.3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 x14ac:dyDescent="0.3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 x14ac:dyDescent="0.3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 x14ac:dyDescent="0.3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 x14ac:dyDescent="0.3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 x14ac:dyDescent="0.3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 x14ac:dyDescent="0.3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 x14ac:dyDescent="0.3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 x14ac:dyDescent="0.3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 x14ac:dyDescent="0.3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 x14ac:dyDescent="0.3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 x14ac:dyDescent="0.3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 x14ac:dyDescent="0.3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 x14ac:dyDescent="0.3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 x14ac:dyDescent="0.3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 x14ac:dyDescent="0.3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 x14ac:dyDescent="0.3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 x14ac:dyDescent="0.3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 x14ac:dyDescent="0.3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 x14ac:dyDescent="0.3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 x14ac:dyDescent="0.3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 x14ac:dyDescent="0.3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 x14ac:dyDescent="0.3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 x14ac:dyDescent="0.3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 x14ac:dyDescent="0.3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 x14ac:dyDescent="0.3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 x14ac:dyDescent="0.3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 x14ac:dyDescent="0.3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 x14ac:dyDescent="0.3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 x14ac:dyDescent="0.3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 x14ac:dyDescent="0.3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 x14ac:dyDescent="0.3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 x14ac:dyDescent="0.3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 x14ac:dyDescent="0.3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 x14ac:dyDescent="0.3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 x14ac:dyDescent="0.3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 x14ac:dyDescent="0.3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 x14ac:dyDescent="0.3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 x14ac:dyDescent="0.3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 x14ac:dyDescent="0.3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 x14ac:dyDescent="0.3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 x14ac:dyDescent="0.3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 x14ac:dyDescent="0.3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 x14ac:dyDescent="0.3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 x14ac:dyDescent="0.3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 x14ac:dyDescent="0.3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 x14ac:dyDescent="0.3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 x14ac:dyDescent="0.3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 x14ac:dyDescent="0.3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 x14ac:dyDescent="0.3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 x14ac:dyDescent="0.3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 x14ac:dyDescent="0.3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 x14ac:dyDescent="0.3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 x14ac:dyDescent="0.3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 x14ac:dyDescent="0.3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 x14ac:dyDescent="0.3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 x14ac:dyDescent="0.3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 x14ac:dyDescent="0.3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 x14ac:dyDescent="0.3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 x14ac:dyDescent="0.3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 x14ac:dyDescent="0.3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 x14ac:dyDescent="0.3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 x14ac:dyDescent="0.3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 x14ac:dyDescent="0.3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 x14ac:dyDescent="0.3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 x14ac:dyDescent="0.3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 x14ac:dyDescent="0.3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 x14ac:dyDescent="0.3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 x14ac:dyDescent="0.3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 x14ac:dyDescent="0.3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 x14ac:dyDescent="0.3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 x14ac:dyDescent="0.3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 x14ac:dyDescent="0.3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 x14ac:dyDescent="0.3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 x14ac:dyDescent="0.3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 x14ac:dyDescent="0.3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 x14ac:dyDescent="0.3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 x14ac:dyDescent="0.3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 x14ac:dyDescent="0.3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 x14ac:dyDescent="0.3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 x14ac:dyDescent="0.3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 x14ac:dyDescent="0.3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 x14ac:dyDescent="0.3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 x14ac:dyDescent="0.3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 x14ac:dyDescent="0.3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 x14ac:dyDescent="0.3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 x14ac:dyDescent="0.3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 x14ac:dyDescent="0.3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 x14ac:dyDescent="0.3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 x14ac:dyDescent="0.3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 x14ac:dyDescent="0.3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 x14ac:dyDescent="0.3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 x14ac:dyDescent="0.3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 x14ac:dyDescent="0.3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 x14ac:dyDescent="0.3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 x14ac:dyDescent="0.3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 x14ac:dyDescent="0.3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 x14ac:dyDescent="0.3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 x14ac:dyDescent="0.3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 x14ac:dyDescent="0.3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 x14ac:dyDescent="0.3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 x14ac:dyDescent="0.3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 x14ac:dyDescent="0.3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 x14ac:dyDescent="0.3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 x14ac:dyDescent="0.3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 x14ac:dyDescent="0.3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 x14ac:dyDescent="0.3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 x14ac:dyDescent="0.3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 x14ac:dyDescent="0.3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 x14ac:dyDescent="0.3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 x14ac:dyDescent="0.3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 x14ac:dyDescent="0.3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 x14ac:dyDescent="0.3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 x14ac:dyDescent="0.3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 x14ac:dyDescent="0.3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 x14ac:dyDescent="0.3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 x14ac:dyDescent="0.3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 x14ac:dyDescent="0.3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 x14ac:dyDescent="0.3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 x14ac:dyDescent="0.3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 x14ac:dyDescent="0.3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 x14ac:dyDescent="0.3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 x14ac:dyDescent="0.3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 x14ac:dyDescent="0.3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 x14ac:dyDescent="0.3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 x14ac:dyDescent="0.3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 x14ac:dyDescent="0.3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 x14ac:dyDescent="0.3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 x14ac:dyDescent="0.3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 x14ac:dyDescent="0.3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 x14ac:dyDescent="0.3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 x14ac:dyDescent="0.3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 x14ac:dyDescent="0.3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 x14ac:dyDescent="0.3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 x14ac:dyDescent="0.3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 x14ac:dyDescent="0.3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 x14ac:dyDescent="0.3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 x14ac:dyDescent="0.3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 x14ac:dyDescent="0.3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 x14ac:dyDescent="0.3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 x14ac:dyDescent="0.3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 x14ac:dyDescent="0.3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 x14ac:dyDescent="0.3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 x14ac:dyDescent="0.3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 x14ac:dyDescent="0.3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 x14ac:dyDescent="0.3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 x14ac:dyDescent="0.3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 x14ac:dyDescent="0.3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 x14ac:dyDescent="0.3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 x14ac:dyDescent="0.3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 x14ac:dyDescent="0.3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 x14ac:dyDescent="0.3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 x14ac:dyDescent="0.3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 x14ac:dyDescent="0.3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 x14ac:dyDescent="0.3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 x14ac:dyDescent="0.3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 x14ac:dyDescent="0.3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 x14ac:dyDescent="0.3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 x14ac:dyDescent="0.3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 x14ac:dyDescent="0.3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 x14ac:dyDescent="0.3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 x14ac:dyDescent="0.3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 x14ac:dyDescent="0.3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 x14ac:dyDescent="0.3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 x14ac:dyDescent="0.3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 x14ac:dyDescent="0.3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 x14ac:dyDescent="0.3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 x14ac:dyDescent="0.3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 x14ac:dyDescent="0.3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 x14ac:dyDescent="0.3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 x14ac:dyDescent="0.3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 x14ac:dyDescent="0.3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 x14ac:dyDescent="0.3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 x14ac:dyDescent="0.3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 x14ac:dyDescent="0.3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 x14ac:dyDescent="0.3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 x14ac:dyDescent="0.3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 x14ac:dyDescent="0.3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 x14ac:dyDescent="0.3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 x14ac:dyDescent="0.3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 x14ac:dyDescent="0.3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 x14ac:dyDescent="0.3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 x14ac:dyDescent="0.3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 x14ac:dyDescent="0.3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 x14ac:dyDescent="0.3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 x14ac:dyDescent="0.3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 x14ac:dyDescent="0.3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 x14ac:dyDescent="0.3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 x14ac:dyDescent="0.3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 x14ac:dyDescent="0.3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 x14ac:dyDescent="0.3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 x14ac:dyDescent="0.3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 x14ac:dyDescent="0.3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 x14ac:dyDescent="0.3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 x14ac:dyDescent="0.3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 x14ac:dyDescent="0.3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 x14ac:dyDescent="0.3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 x14ac:dyDescent="0.3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 x14ac:dyDescent="0.3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 x14ac:dyDescent="0.3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 x14ac:dyDescent="0.3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 x14ac:dyDescent="0.3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 x14ac:dyDescent="0.3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 x14ac:dyDescent="0.3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 x14ac:dyDescent="0.3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 x14ac:dyDescent="0.3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 x14ac:dyDescent="0.3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 x14ac:dyDescent="0.3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 x14ac:dyDescent="0.3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 x14ac:dyDescent="0.3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 x14ac:dyDescent="0.3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 x14ac:dyDescent="0.3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 x14ac:dyDescent="0.3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 x14ac:dyDescent="0.3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 x14ac:dyDescent="0.3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 x14ac:dyDescent="0.3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 x14ac:dyDescent="0.3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 x14ac:dyDescent="0.3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 x14ac:dyDescent="0.3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 x14ac:dyDescent="0.3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 x14ac:dyDescent="0.3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 x14ac:dyDescent="0.3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 x14ac:dyDescent="0.3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 x14ac:dyDescent="0.3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 x14ac:dyDescent="0.3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 x14ac:dyDescent="0.3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 x14ac:dyDescent="0.3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 x14ac:dyDescent="0.3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 x14ac:dyDescent="0.3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 x14ac:dyDescent="0.3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 x14ac:dyDescent="0.3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 x14ac:dyDescent="0.3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 x14ac:dyDescent="0.3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 x14ac:dyDescent="0.3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 x14ac:dyDescent="0.3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 x14ac:dyDescent="0.3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 x14ac:dyDescent="0.3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 x14ac:dyDescent="0.3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 x14ac:dyDescent="0.3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 x14ac:dyDescent="0.3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 x14ac:dyDescent="0.3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 x14ac:dyDescent="0.3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 x14ac:dyDescent="0.3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 x14ac:dyDescent="0.3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 x14ac:dyDescent="0.3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 x14ac:dyDescent="0.3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 x14ac:dyDescent="0.3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 x14ac:dyDescent="0.3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 x14ac:dyDescent="0.3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 x14ac:dyDescent="0.3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 x14ac:dyDescent="0.3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 x14ac:dyDescent="0.3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 x14ac:dyDescent="0.3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 x14ac:dyDescent="0.3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 x14ac:dyDescent="0.3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 x14ac:dyDescent="0.3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 x14ac:dyDescent="0.3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 x14ac:dyDescent="0.3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 x14ac:dyDescent="0.3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 x14ac:dyDescent="0.3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 x14ac:dyDescent="0.3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 x14ac:dyDescent="0.3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 x14ac:dyDescent="0.3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 x14ac:dyDescent="0.3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 x14ac:dyDescent="0.3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 x14ac:dyDescent="0.3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 x14ac:dyDescent="0.3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 x14ac:dyDescent="0.3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 x14ac:dyDescent="0.3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 x14ac:dyDescent="0.3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 x14ac:dyDescent="0.3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 x14ac:dyDescent="0.3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 x14ac:dyDescent="0.3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 x14ac:dyDescent="0.3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 x14ac:dyDescent="0.3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 x14ac:dyDescent="0.3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 x14ac:dyDescent="0.3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 x14ac:dyDescent="0.3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 x14ac:dyDescent="0.3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 x14ac:dyDescent="0.3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 x14ac:dyDescent="0.3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 x14ac:dyDescent="0.3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 x14ac:dyDescent="0.3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 x14ac:dyDescent="0.3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 x14ac:dyDescent="0.3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 x14ac:dyDescent="0.3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 x14ac:dyDescent="0.3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 x14ac:dyDescent="0.3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 x14ac:dyDescent="0.3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 x14ac:dyDescent="0.3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 x14ac:dyDescent="0.3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 x14ac:dyDescent="0.3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 x14ac:dyDescent="0.3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 x14ac:dyDescent="0.3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 x14ac:dyDescent="0.3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 x14ac:dyDescent="0.3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 x14ac:dyDescent="0.3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 x14ac:dyDescent="0.3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 x14ac:dyDescent="0.3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 x14ac:dyDescent="0.3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 x14ac:dyDescent="0.3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 x14ac:dyDescent="0.3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 x14ac:dyDescent="0.3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 x14ac:dyDescent="0.3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 x14ac:dyDescent="0.3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 x14ac:dyDescent="0.3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 x14ac:dyDescent="0.3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 x14ac:dyDescent="0.3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 x14ac:dyDescent="0.3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 x14ac:dyDescent="0.3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 x14ac:dyDescent="0.3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 x14ac:dyDescent="0.3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 x14ac:dyDescent="0.3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 x14ac:dyDescent="0.3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 x14ac:dyDescent="0.3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 x14ac:dyDescent="0.3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 x14ac:dyDescent="0.3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 x14ac:dyDescent="0.3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 x14ac:dyDescent="0.3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 x14ac:dyDescent="0.3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 x14ac:dyDescent="0.3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 x14ac:dyDescent="0.3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 x14ac:dyDescent="0.3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 x14ac:dyDescent="0.3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 x14ac:dyDescent="0.3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 x14ac:dyDescent="0.3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 x14ac:dyDescent="0.3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 x14ac:dyDescent="0.3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 x14ac:dyDescent="0.3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 x14ac:dyDescent="0.3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 x14ac:dyDescent="0.3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 x14ac:dyDescent="0.3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 x14ac:dyDescent="0.3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 x14ac:dyDescent="0.3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 x14ac:dyDescent="0.3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 x14ac:dyDescent="0.3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 x14ac:dyDescent="0.3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 x14ac:dyDescent="0.3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 x14ac:dyDescent="0.3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 x14ac:dyDescent="0.3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 x14ac:dyDescent="0.3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 x14ac:dyDescent="0.3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 x14ac:dyDescent="0.3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 x14ac:dyDescent="0.3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 x14ac:dyDescent="0.3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 x14ac:dyDescent="0.3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 x14ac:dyDescent="0.3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 x14ac:dyDescent="0.3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 x14ac:dyDescent="0.3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 x14ac:dyDescent="0.3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 x14ac:dyDescent="0.3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 x14ac:dyDescent="0.3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 x14ac:dyDescent="0.3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 x14ac:dyDescent="0.3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 x14ac:dyDescent="0.3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 x14ac:dyDescent="0.3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 x14ac:dyDescent="0.3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 x14ac:dyDescent="0.3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 x14ac:dyDescent="0.3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 x14ac:dyDescent="0.3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 x14ac:dyDescent="0.3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 x14ac:dyDescent="0.3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 x14ac:dyDescent="0.3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 x14ac:dyDescent="0.3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 x14ac:dyDescent="0.3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 x14ac:dyDescent="0.3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 x14ac:dyDescent="0.3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 x14ac:dyDescent="0.3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 x14ac:dyDescent="0.3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 x14ac:dyDescent="0.3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 x14ac:dyDescent="0.3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 x14ac:dyDescent="0.3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 x14ac:dyDescent="0.3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 x14ac:dyDescent="0.3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 x14ac:dyDescent="0.3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 x14ac:dyDescent="0.3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 x14ac:dyDescent="0.3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 x14ac:dyDescent="0.3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 x14ac:dyDescent="0.3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 x14ac:dyDescent="0.3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 x14ac:dyDescent="0.3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 x14ac:dyDescent="0.3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 x14ac:dyDescent="0.3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 x14ac:dyDescent="0.3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 x14ac:dyDescent="0.3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 x14ac:dyDescent="0.3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 x14ac:dyDescent="0.3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 x14ac:dyDescent="0.3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 x14ac:dyDescent="0.3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 x14ac:dyDescent="0.3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 x14ac:dyDescent="0.3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 x14ac:dyDescent="0.3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 x14ac:dyDescent="0.3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 x14ac:dyDescent="0.3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 x14ac:dyDescent="0.3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 x14ac:dyDescent="0.3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 x14ac:dyDescent="0.3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 x14ac:dyDescent="0.3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 x14ac:dyDescent="0.3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 x14ac:dyDescent="0.3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 x14ac:dyDescent="0.3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 x14ac:dyDescent="0.3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 x14ac:dyDescent="0.3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 x14ac:dyDescent="0.3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 x14ac:dyDescent="0.3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 x14ac:dyDescent="0.3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 x14ac:dyDescent="0.3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 x14ac:dyDescent="0.3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 x14ac:dyDescent="0.3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 x14ac:dyDescent="0.3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 x14ac:dyDescent="0.3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 x14ac:dyDescent="0.3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 x14ac:dyDescent="0.3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 x14ac:dyDescent="0.3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 x14ac:dyDescent="0.3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 x14ac:dyDescent="0.3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 x14ac:dyDescent="0.3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 x14ac:dyDescent="0.3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 x14ac:dyDescent="0.3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 x14ac:dyDescent="0.3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 x14ac:dyDescent="0.3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 x14ac:dyDescent="0.3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 x14ac:dyDescent="0.3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 x14ac:dyDescent="0.3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 x14ac:dyDescent="0.3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 x14ac:dyDescent="0.3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 x14ac:dyDescent="0.3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 x14ac:dyDescent="0.3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 x14ac:dyDescent="0.3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 x14ac:dyDescent="0.3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 x14ac:dyDescent="0.3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 x14ac:dyDescent="0.3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 x14ac:dyDescent="0.3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 x14ac:dyDescent="0.3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 x14ac:dyDescent="0.3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 x14ac:dyDescent="0.3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 x14ac:dyDescent="0.3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 x14ac:dyDescent="0.3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 x14ac:dyDescent="0.3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 x14ac:dyDescent="0.3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 x14ac:dyDescent="0.3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 x14ac:dyDescent="0.3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 x14ac:dyDescent="0.3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 x14ac:dyDescent="0.3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 x14ac:dyDescent="0.3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 x14ac:dyDescent="0.3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 x14ac:dyDescent="0.3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 x14ac:dyDescent="0.3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 x14ac:dyDescent="0.3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 x14ac:dyDescent="0.3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 x14ac:dyDescent="0.3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 x14ac:dyDescent="0.3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 x14ac:dyDescent="0.3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 x14ac:dyDescent="0.3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 x14ac:dyDescent="0.3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 x14ac:dyDescent="0.3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 x14ac:dyDescent="0.3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 x14ac:dyDescent="0.3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 x14ac:dyDescent="0.3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 x14ac:dyDescent="0.3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 x14ac:dyDescent="0.3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 x14ac:dyDescent="0.3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 x14ac:dyDescent="0.3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 x14ac:dyDescent="0.3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 x14ac:dyDescent="0.3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 x14ac:dyDescent="0.3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 x14ac:dyDescent="0.3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 x14ac:dyDescent="0.3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 x14ac:dyDescent="0.3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 x14ac:dyDescent="0.3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 x14ac:dyDescent="0.3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 x14ac:dyDescent="0.3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 x14ac:dyDescent="0.3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 x14ac:dyDescent="0.3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 x14ac:dyDescent="0.3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 x14ac:dyDescent="0.3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 x14ac:dyDescent="0.3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 x14ac:dyDescent="0.3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 x14ac:dyDescent="0.3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 x14ac:dyDescent="0.3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 x14ac:dyDescent="0.3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 x14ac:dyDescent="0.3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 x14ac:dyDescent="0.3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 x14ac:dyDescent="0.3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 x14ac:dyDescent="0.3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 x14ac:dyDescent="0.3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 x14ac:dyDescent="0.3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 x14ac:dyDescent="0.3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 x14ac:dyDescent="0.3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 x14ac:dyDescent="0.3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 x14ac:dyDescent="0.3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 x14ac:dyDescent="0.3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 x14ac:dyDescent="0.3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 x14ac:dyDescent="0.3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 x14ac:dyDescent="0.3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 x14ac:dyDescent="0.3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 x14ac:dyDescent="0.3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 x14ac:dyDescent="0.3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 x14ac:dyDescent="0.3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 x14ac:dyDescent="0.3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 x14ac:dyDescent="0.3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 x14ac:dyDescent="0.3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 x14ac:dyDescent="0.3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 x14ac:dyDescent="0.3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 x14ac:dyDescent="0.3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 x14ac:dyDescent="0.3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 x14ac:dyDescent="0.3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 x14ac:dyDescent="0.3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 x14ac:dyDescent="0.3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 x14ac:dyDescent="0.3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 x14ac:dyDescent="0.3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 x14ac:dyDescent="0.3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 x14ac:dyDescent="0.3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 x14ac:dyDescent="0.3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 x14ac:dyDescent="0.3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 x14ac:dyDescent="0.3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 x14ac:dyDescent="0.3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 x14ac:dyDescent="0.3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 x14ac:dyDescent="0.3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 x14ac:dyDescent="0.3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 x14ac:dyDescent="0.3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 x14ac:dyDescent="0.3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 x14ac:dyDescent="0.3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 x14ac:dyDescent="0.3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 x14ac:dyDescent="0.3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 x14ac:dyDescent="0.3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 x14ac:dyDescent="0.3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 x14ac:dyDescent="0.3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 x14ac:dyDescent="0.3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 x14ac:dyDescent="0.3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 x14ac:dyDescent="0.3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 x14ac:dyDescent="0.3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 x14ac:dyDescent="0.3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 x14ac:dyDescent="0.3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 x14ac:dyDescent="0.3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 x14ac:dyDescent="0.3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 x14ac:dyDescent="0.3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 x14ac:dyDescent="0.3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 x14ac:dyDescent="0.3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 x14ac:dyDescent="0.3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 x14ac:dyDescent="0.3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 x14ac:dyDescent="0.3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 x14ac:dyDescent="0.3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 x14ac:dyDescent="0.3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 x14ac:dyDescent="0.3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 x14ac:dyDescent="0.3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 x14ac:dyDescent="0.3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 x14ac:dyDescent="0.3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 x14ac:dyDescent="0.3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 x14ac:dyDescent="0.3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 x14ac:dyDescent="0.3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 x14ac:dyDescent="0.3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 x14ac:dyDescent="0.3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 x14ac:dyDescent="0.3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 x14ac:dyDescent="0.3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 x14ac:dyDescent="0.3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 x14ac:dyDescent="0.3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 x14ac:dyDescent="0.3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 x14ac:dyDescent="0.3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 x14ac:dyDescent="0.3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 x14ac:dyDescent="0.3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 x14ac:dyDescent="0.3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 x14ac:dyDescent="0.3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 x14ac:dyDescent="0.3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 x14ac:dyDescent="0.3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 x14ac:dyDescent="0.3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 x14ac:dyDescent="0.3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 x14ac:dyDescent="0.3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 x14ac:dyDescent="0.3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 x14ac:dyDescent="0.3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 x14ac:dyDescent="0.3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 x14ac:dyDescent="0.3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 x14ac:dyDescent="0.3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 x14ac:dyDescent="0.3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 x14ac:dyDescent="0.3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 x14ac:dyDescent="0.3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 x14ac:dyDescent="0.3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 x14ac:dyDescent="0.3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 x14ac:dyDescent="0.3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 x14ac:dyDescent="0.3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 x14ac:dyDescent="0.3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 x14ac:dyDescent="0.3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 x14ac:dyDescent="0.3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 x14ac:dyDescent="0.3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 x14ac:dyDescent="0.3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 x14ac:dyDescent="0.3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 x14ac:dyDescent="0.3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 x14ac:dyDescent="0.3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 x14ac:dyDescent="0.3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 x14ac:dyDescent="0.3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 x14ac:dyDescent="0.3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 x14ac:dyDescent="0.3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 x14ac:dyDescent="0.3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 x14ac:dyDescent="0.3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 x14ac:dyDescent="0.3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 x14ac:dyDescent="0.3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 x14ac:dyDescent="0.3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 x14ac:dyDescent="0.3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 x14ac:dyDescent="0.3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 x14ac:dyDescent="0.3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 x14ac:dyDescent="0.3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 x14ac:dyDescent="0.3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 x14ac:dyDescent="0.3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 x14ac:dyDescent="0.3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 x14ac:dyDescent="0.3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 x14ac:dyDescent="0.3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 x14ac:dyDescent="0.3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 x14ac:dyDescent="0.3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 x14ac:dyDescent="0.3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 x14ac:dyDescent="0.3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 x14ac:dyDescent="0.3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 x14ac:dyDescent="0.3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 x14ac:dyDescent="0.3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 x14ac:dyDescent="0.3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 x14ac:dyDescent="0.3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 x14ac:dyDescent="0.3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 x14ac:dyDescent="0.3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 x14ac:dyDescent="0.3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 x14ac:dyDescent="0.3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 x14ac:dyDescent="0.3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 x14ac:dyDescent="0.3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 x14ac:dyDescent="0.3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 x14ac:dyDescent="0.3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 x14ac:dyDescent="0.3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 x14ac:dyDescent="0.3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 x14ac:dyDescent="0.3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 x14ac:dyDescent="0.3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 x14ac:dyDescent="0.3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 x14ac:dyDescent="0.3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 x14ac:dyDescent="0.3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 x14ac:dyDescent="0.3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 x14ac:dyDescent="0.3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 x14ac:dyDescent="0.3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 x14ac:dyDescent="0.3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 x14ac:dyDescent="0.3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 x14ac:dyDescent="0.3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 x14ac:dyDescent="0.3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 x14ac:dyDescent="0.3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 x14ac:dyDescent="0.3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 x14ac:dyDescent="0.3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 x14ac:dyDescent="0.3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 x14ac:dyDescent="0.3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 x14ac:dyDescent="0.3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 x14ac:dyDescent="0.3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 x14ac:dyDescent="0.3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 x14ac:dyDescent="0.3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 x14ac:dyDescent="0.3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 x14ac:dyDescent="0.3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 x14ac:dyDescent="0.3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 x14ac:dyDescent="0.3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 x14ac:dyDescent="0.3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 x14ac:dyDescent="0.3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 x14ac:dyDescent="0.3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 x14ac:dyDescent="0.3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 x14ac:dyDescent="0.3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 x14ac:dyDescent="0.3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 x14ac:dyDescent="0.3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 x14ac:dyDescent="0.3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 x14ac:dyDescent="0.3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 x14ac:dyDescent="0.3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 x14ac:dyDescent="0.3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 x14ac:dyDescent="0.3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 x14ac:dyDescent="0.3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 x14ac:dyDescent="0.3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 x14ac:dyDescent="0.3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 x14ac:dyDescent="0.3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 x14ac:dyDescent="0.3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 x14ac:dyDescent="0.3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 x14ac:dyDescent="0.3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 x14ac:dyDescent="0.3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 x14ac:dyDescent="0.3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 x14ac:dyDescent="0.3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 x14ac:dyDescent="0.3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 x14ac:dyDescent="0.3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 x14ac:dyDescent="0.3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 x14ac:dyDescent="0.3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 x14ac:dyDescent="0.3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 x14ac:dyDescent="0.3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 x14ac:dyDescent="0.3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 x14ac:dyDescent="0.3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 x14ac:dyDescent="0.3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 x14ac:dyDescent="0.3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 x14ac:dyDescent="0.3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 x14ac:dyDescent="0.3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 x14ac:dyDescent="0.3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 x14ac:dyDescent="0.3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 x14ac:dyDescent="0.3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 x14ac:dyDescent="0.3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 x14ac:dyDescent="0.3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 x14ac:dyDescent="0.3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 x14ac:dyDescent="0.3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 x14ac:dyDescent="0.3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 x14ac:dyDescent="0.3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 x14ac:dyDescent="0.3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 x14ac:dyDescent="0.3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 x14ac:dyDescent="0.3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 x14ac:dyDescent="0.3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 x14ac:dyDescent="0.3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 x14ac:dyDescent="0.3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 x14ac:dyDescent="0.3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 x14ac:dyDescent="0.3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 x14ac:dyDescent="0.3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 x14ac:dyDescent="0.3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 x14ac:dyDescent="0.3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 x14ac:dyDescent="0.3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 x14ac:dyDescent="0.3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 x14ac:dyDescent="0.3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 x14ac:dyDescent="0.3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 x14ac:dyDescent="0.3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 x14ac:dyDescent="0.3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 x14ac:dyDescent="0.3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 x14ac:dyDescent="0.3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 x14ac:dyDescent="0.3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 x14ac:dyDescent="0.3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 x14ac:dyDescent="0.3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 x14ac:dyDescent="0.3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 x14ac:dyDescent="0.3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 x14ac:dyDescent="0.3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 x14ac:dyDescent="0.3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 x14ac:dyDescent="0.3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 x14ac:dyDescent="0.3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 x14ac:dyDescent="0.3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 x14ac:dyDescent="0.3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 x14ac:dyDescent="0.3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 x14ac:dyDescent="0.3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 x14ac:dyDescent="0.3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 x14ac:dyDescent="0.3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 x14ac:dyDescent="0.3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 x14ac:dyDescent="0.3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 x14ac:dyDescent="0.3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 x14ac:dyDescent="0.3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 x14ac:dyDescent="0.3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 x14ac:dyDescent="0.3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 x14ac:dyDescent="0.3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 x14ac:dyDescent="0.3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 x14ac:dyDescent="0.3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 x14ac:dyDescent="0.3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 x14ac:dyDescent="0.3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 x14ac:dyDescent="0.3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 x14ac:dyDescent="0.3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 x14ac:dyDescent="0.3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 x14ac:dyDescent="0.3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 x14ac:dyDescent="0.3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 x14ac:dyDescent="0.3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 x14ac:dyDescent="0.3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 x14ac:dyDescent="0.3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 x14ac:dyDescent="0.3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 x14ac:dyDescent="0.3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 x14ac:dyDescent="0.3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 x14ac:dyDescent="0.3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 x14ac:dyDescent="0.3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 x14ac:dyDescent="0.3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 x14ac:dyDescent="0.3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 x14ac:dyDescent="0.3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 x14ac:dyDescent="0.3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 x14ac:dyDescent="0.3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 x14ac:dyDescent="0.3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 x14ac:dyDescent="0.3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 x14ac:dyDescent="0.3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 x14ac:dyDescent="0.3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 x14ac:dyDescent="0.3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 x14ac:dyDescent="0.3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 x14ac:dyDescent="0.3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 x14ac:dyDescent="0.3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 x14ac:dyDescent="0.3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 x14ac:dyDescent="0.3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 x14ac:dyDescent="0.3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 x14ac:dyDescent="0.3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 x14ac:dyDescent="0.3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 x14ac:dyDescent="0.3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 x14ac:dyDescent="0.3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 x14ac:dyDescent="0.3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 x14ac:dyDescent="0.3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 x14ac:dyDescent="0.3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 x14ac:dyDescent="0.3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 x14ac:dyDescent="0.3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 x14ac:dyDescent="0.3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 x14ac:dyDescent="0.3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 x14ac:dyDescent="0.3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 x14ac:dyDescent="0.3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 x14ac:dyDescent="0.3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 x14ac:dyDescent="0.3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 x14ac:dyDescent="0.3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 x14ac:dyDescent="0.3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 x14ac:dyDescent="0.3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 x14ac:dyDescent="0.3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 x14ac:dyDescent="0.3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 x14ac:dyDescent="0.3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 x14ac:dyDescent="0.3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 x14ac:dyDescent="0.3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 x14ac:dyDescent="0.3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 x14ac:dyDescent="0.3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 x14ac:dyDescent="0.3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 x14ac:dyDescent="0.3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 x14ac:dyDescent="0.3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 x14ac:dyDescent="0.3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 x14ac:dyDescent="0.3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 x14ac:dyDescent="0.3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 x14ac:dyDescent="0.3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 x14ac:dyDescent="0.3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 x14ac:dyDescent="0.3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 x14ac:dyDescent="0.3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 x14ac:dyDescent="0.3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 x14ac:dyDescent="0.3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 x14ac:dyDescent="0.3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 x14ac:dyDescent="0.3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 x14ac:dyDescent="0.3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 x14ac:dyDescent="0.3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 x14ac:dyDescent="0.3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 x14ac:dyDescent="0.3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 x14ac:dyDescent="0.3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 x14ac:dyDescent="0.3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 x14ac:dyDescent="0.3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 x14ac:dyDescent="0.3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 x14ac:dyDescent="0.3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 x14ac:dyDescent="0.3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 x14ac:dyDescent="0.3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 x14ac:dyDescent="0.3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 x14ac:dyDescent="0.3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 x14ac:dyDescent="0.3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 x14ac:dyDescent="0.3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 x14ac:dyDescent="0.3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 x14ac:dyDescent="0.3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 x14ac:dyDescent="0.3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 x14ac:dyDescent="0.3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 x14ac:dyDescent="0.3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 x14ac:dyDescent="0.3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 x14ac:dyDescent="0.3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 x14ac:dyDescent="0.3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 x14ac:dyDescent="0.3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 x14ac:dyDescent="0.3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 x14ac:dyDescent="0.3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 x14ac:dyDescent="0.3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 x14ac:dyDescent="0.3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 x14ac:dyDescent="0.3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 x14ac:dyDescent="0.3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 x14ac:dyDescent="0.3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 x14ac:dyDescent="0.3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 x14ac:dyDescent="0.3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 x14ac:dyDescent="0.3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 x14ac:dyDescent="0.3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 x14ac:dyDescent="0.3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 x14ac:dyDescent="0.3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 x14ac:dyDescent="0.3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 x14ac:dyDescent="0.3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 x14ac:dyDescent="0.3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 x14ac:dyDescent="0.3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 x14ac:dyDescent="0.3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 x14ac:dyDescent="0.3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 x14ac:dyDescent="0.3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 x14ac:dyDescent="0.3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 x14ac:dyDescent="0.3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 x14ac:dyDescent="0.3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 x14ac:dyDescent="0.3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 x14ac:dyDescent="0.3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 x14ac:dyDescent="0.3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 x14ac:dyDescent="0.3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 x14ac:dyDescent="0.3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 x14ac:dyDescent="0.3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 x14ac:dyDescent="0.3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 x14ac:dyDescent="0.3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 x14ac:dyDescent="0.3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 x14ac:dyDescent="0.3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 x14ac:dyDescent="0.3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 x14ac:dyDescent="0.3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 x14ac:dyDescent="0.3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 x14ac:dyDescent="0.3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 x14ac:dyDescent="0.3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 x14ac:dyDescent="0.3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 x14ac:dyDescent="0.3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 x14ac:dyDescent="0.3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 x14ac:dyDescent="0.3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 x14ac:dyDescent="0.3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 x14ac:dyDescent="0.3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 x14ac:dyDescent="0.3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 x14ac:dyDescent="0.3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 x14ac:dyDescent="0.3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 x14ac:dyDescent="0.3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 x14ac:dyDescent="0.3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 x14ac:dyDescent="0.3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 x14ac:dyDescent="0.3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 x14ac:dyDescent="0.3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 x14ac:dyDescent="0.3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 x14ac:dyDescent="0.3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 x14ac:dyDescent="0.3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 x14ac:dyDescent="0.3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 x14ac:dyDescent="0.3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 x14ac:dyDescent="0.3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 x14ac:dyDescent="0.3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 x14ac:dyDescent="0.3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 x14ac:dyDescent="0.3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 x14ac:dyDescent="0.3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 x14ac:dyDescent="0.3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 x14ac:dyDescent="0.3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 x14ac:dyDescent="0.3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 x14ac:dyDescent="0.3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 x14ac:dyDescent="0.3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 x14ac:dyDescent="0.3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 x14ac:dyDescent="0.3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 x14ac:dyDescent="0.3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 x14ac:dyDescent="0.3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 x14ac:dyDescent="0.3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 x14ac:dyDescent="0.3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 x14ac:dyDescent="0.3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 x14ac:dyDescent="0.3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 x14ac:dyDescent="0.3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 x14ac:dyDescent="0.3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 x14ac:dyDescent="0.3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 x14ac:dyDescent="0.3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 x14ac:dyDescent="0.3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 x14ac:dyDescent="0.3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 x14ac:dyDescent="0.3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 x14ac:dyDescent="0.3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 x14ac:dyDescent="0.3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 x14ac:dyDescent="0.3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 x14ac:dyDescent="0.3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 x14ac:dyDescent="0.3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 x14ac:dyDescent="0.3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 x14ac:dyDescent="0.3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 x14ac:dyDescent="0.3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 x14ac:dyDescent="0.3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 x14ac:dyDescent="0.3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 x14ac:dyDescent="0.3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 x14ac:dyDescent="0.3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 x14ac:dyDescent="0.3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 x14ac:dyDescent="0.3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 x14ac:dyDescent="0.3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 x14ac:dyDescent="0.3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 x14ac:dyDescent="0.3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 x14ac:dyDescent="0.3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 x14ac:dyDescent="0.3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 x14ac:dyDescent="0.3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 x14ac:dyDescent="0.3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 x14ac:dyDescent="0.3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 x14ac:dyDescent="0.3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 x14ac:dyDescent="0.3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 x14ac:dyDescent="0.3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 x14ac:dyDescent="0.3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 x14ac:dyDescent="0.3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 x14ac:dyDescent="0.3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 x14ac:dyDescent="0.3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 x14ac:dyDescent="0.3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 x14ac:dyDescent="0.3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 x14ac:dyDescent="0.3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 x14ac:dyDescent="0.3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 x14ac:dyDescent="0.3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 x14ac:dyDescent="0.3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 x14ac:dyDescent="0.3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 x14ac:dyDescent="0.3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 x14ac:dyDescent="0.3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 x14ac:dyDescent="0.3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 x14ac:dyDescent="0.3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 x14ac:dyDescent="0.3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 x14ac:dyDescent="0.3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 x14ac:dyDescent="0.3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 x14ac:dyDescent="0.3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 x14ac:dyDescent="0.3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 x14ac:dyDescent="0.3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 x14ac:dyDescent="0.3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 x14ac:dyDescent="0.3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 x14ac:dyDescent="0.3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 x14ac:dyDescent="0.3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 x14ac:dyDescent="0.3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 x14ac:dyDescent="0.3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 x14ac:dyDescent="0.3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 x14ac:dyDescent="0.3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 x14ac:dyDescent="0.3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 x14ac:dyDescent="0.3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 x14ac:dyDescent="0.3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 x14ac:dyDescent="0.3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 x14ac:dyDescent="0.3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 x14ac:dyDescent="0.3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 x14ac:dyDescent="0.3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 x14ac:dyDescent="0.3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 x14ac:dyDescent="0.3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 x14ac:dyDescent="0.3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 x14ac:dyDescent="0.3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 x14ac:dyDescent="0.3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 x14ac:dyDescent="0.3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 x14ac:dyDescent="0.3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 x14ac:dyDescent="0.3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 x14ac:dyDescent="0.3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 x14ac:dyDescent="0.3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 x14ac:dyDescent="0.3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 x14ac:dyDescent="0.3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 x14ac:dyDescent="0.3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 x14ac:dyDescent="0.3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 x14ac:dyDescent="0.3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 x14ac:dyDescent="0.3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 x14ac:dyDescent="0.3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 x14ac:dyDescent="0.3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 x14ac:dyDescent="0.3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 x14ac:dyDescent="0.3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 x14ac:dyDescent="0.3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 x14ac:dyDescent="0.3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 x14ac:dyDescent="0.3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 x14ac:dyDescent="0.3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 x14ac:dyDescent="0.3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 x14ac:dyDescent="0.3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 x14ac:dyDescent="0.3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 x14ac:dyDescent="0.3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 x14ac:dyDescent="0.3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 x14ac:dyDescent="0.3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 x14ac:dyDescent="0.3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 x14ac:dyDescent="0.3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 x14ac:dyDescent="0.3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 x14ac:dyDescent="0.3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 x14ac:dyDescent="0.3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 x14ac:dyDescent="0.3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 x14ac:dyDescent="0.3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 x14ac:dyDescent="0.3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 x14ac:dyDescent="0.3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 x14ac:dyDescent="0.3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 x14ac:dyDescent="0.3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 x14ac:dyDescent="0.3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 x14ac:dyDescent="0.3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 x14ac:dyDescent="0.3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 x14ac:dyDescent="0.3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 x14ac:dyDescent="0.3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 x14ac:dyDescent="0.3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 x14ac:dyDescent="0.3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 x14ac:dyDescent="0.3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 x14ac:dyDescent="0.3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 x14ac:dyDescent="0.3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 x14ac:dyDescent="0.3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 x14ac:dyDescent="0.3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 x14ac:dyDescent="0.3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 x14ac:dyDescent="0.3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 x14ac:dyDescent="0.3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 x14ac:dyDescent="0.3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 x14ac:dyDescent="0.3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 x14ac:dyDescent="0.3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 x14ac:dyDescent="0.3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 x14ac:dyDescent="0.3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 x14ac:dyDescent="0.3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 x14ac:dyDescent="0.3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 x14ac:dyDescent="0.3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 x14ac:dyDescent="0.3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 x14ac:dyDescent="0.3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 x14ac:dyDescent="0.3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 x14ac:dyDescent="0.3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 x14ac:dyDescent="0.3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 x14ac:dyDescent="0.3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 x14ac:dyDescent="0.3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 x14ac:dyDescent="0.3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 x14ac:dyDescent="0.3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 x14ac:dyDescent="0.3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 x14ac:dyDescent="0.3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 x14ac:dyDescent="0.3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 x14ac:dyDescent="0.3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 x14ac:dyDescent="0.3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 x14ac:dyDescent="0.3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 x14ac:dyDescent="0.3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 x14ac:dyDescent="0.3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 x14ac:dyDescent="0.3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 x14ac:dyDescent="0.3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 x14ac:dyDescent="0.3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 x14ac:dyDescent="0.3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 x14ac:dyDescent="0.3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 x14ac:dyDescent="0.3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 x14ac:dyDescent="0.3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 x14ac:dyDescent="0.3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 x14ac:dyDescent="0.3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 x14ac:dyDescent="0.3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 x14ac:dyDescent="0.3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 x14ac:dyDescent="0.3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 x14ac:dyDescent="0.3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 x14ac:dyDescent="0.3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 x14ac:dyDescent="0.3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 x14ac:dyDescent="0.3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 x14ac:dyDescent="0.3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 x14ac:dyDescent="0.3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 x14ac:dyDescent="0.3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 x14ac:dyDescent="0.3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 x14ac:dyDescent="0.3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 x14ac:dyDescent="0.3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 x14ac:dyDescent="0.3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 x14ac:dyDescent="0.3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 x14ac:dyDescent="0.3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 x14ac:dyDescent="0.3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 x14ac:dyDescent="0.3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 x14ac:dyDescent="0.3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 x14ac:dyDescent="0.3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 x14ac:dyDescent="0.3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 x14ac:dyDescent="0.3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 x14ac:dyDescent="0.3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 x14ac:dyDescent="0.3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 x14ac:dyDescent="0.3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 x14ac:dyDescent="0.3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 x14ac:dyDescent="0.3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 x14ac:dyDescent="0.3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 x14ac:dyDescent="0.3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 x14ac:dyDescent="0.3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 x14ac:dyDescent="0.3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 x14ac:dyDescent="0.3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 x14ac:dyDescent="0.3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 x14ac:dyDescent="0.3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 x14ac:dyDescent="0.3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 x14ac:dyDescent="0.3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 x14ac:dyDescent="0.3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 x14ac:dyDescent="0.3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 x14ac:dyDescent="0.3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 x14ac:dyDescent="0.3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 x14ac:dyDescent="0.3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 x14ac:dyDescent="0.3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 x14ac:dyDescent="0.3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 x14ac:dyDescent="0.3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 x14ac:dyDescent="0.3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 x14ac:dyDescent="0.3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 x14ac:dyDescent="0.3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 x14ac:dyDescent="0.3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 x14ac:dyDescent="0.3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 x14ac:dyDescent="0.3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 x14ac:dyDescent="0.3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 x14ac:dyDescent="0.3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 x14ac:dyDescent="0.3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 x14ac:dyDescent="0.3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 x14ac:dyDescent="0.3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 x14ac:dyDescent="0.3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 x14ac:dyDescent="0.3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 x14ac:dyDescent="0.3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 x14ac:dyDescent="0.3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 x14ac:dyDescent="0.3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 x14ac:dyDescent="0.3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 x14ac:dyDescent="0.3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 x14ac:dyDescent="0.3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 x14ac:dyDescent="0.3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 x14ac:dyDescent="0.3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 x14ac:dyDescent="0.3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 x14ac:dyDescent="0.3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 x14ac:dyDescent="0.3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 x14ac:dyDescent="0.3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 x14ac:dyDescent="0.3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 x14ac:dyDescent="0.3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 x14ac:dyDescent="0.3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 x14ac:dyDescent="0.3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 x14ac:dyDescent="0.3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 x14ac:dyDescent="0.3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 x14ac:dyDescent="0.3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 x14ac:dyDescent="0.3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 x14ac:dyDescent="0.3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 x14ac:dyDescent="0.3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 x14ac:dyDescent="0.3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 x14ac:dyDescent="0.3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 x14ac:dyDescent="0.3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 x14ac:dyDescent="0.3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 x14ac:dyDescent="0.3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 x14ac:dyDescent="0.3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 x14ac:dyDescent="0.3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 x14ac:dyDescent="0.3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 x14ac:dyDescent="0.3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 x14ac:dyDescent="0.3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 x14ac:dyDescent="0.3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 x14ac:dyDescent="0.3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 x14ac:dyDescent="0.3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 x14ac:dyDescent="0.3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 x14ac:dyDescent="0.3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 x14ac:dyDescent="0.3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 x14ac:dyDescent="0.3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 x14ac:dyDescent="0.3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 x14ac:dyDescent="0.3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 x14ac:dyDescent="0.3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 x14ac:dyDescent="0.3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 x14ac:dyDescent="0.3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 x14ac:dyDescent="0.3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 x14ac:dyDescent="0.3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 x14ac:dyDescent="0.3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 x14ac:dyDescent="0.3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 x14ac:dyDescent="0.3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 x14ac:dyDescent="0.3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 x14ac:dyDescent="0.3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 x14ac:dyDescent="0.3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 x14ac:dyDescent="0.3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 x14ac:dyDescent="0.3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 x14ac:dyDescent="0.3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 x14ac:dyDescent="0.3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 x14ac:dyDescent="0.3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 x14ac:dyDescent="0.3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 x14ac:dyDescent="0.3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 x14ac:dyDescent="0.3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 x14ac:dyDescent="0.3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 x14ac:dyDescent="0.3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 x14ac:dyDescent="0.3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 x14ac:dyDescent="0.3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 x14ac:dyDescent="0.3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 x14ac:dyDescent="0.3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 x14ac:dyDescent="0.3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 x14ac:dyDescent="0.3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 x14ac:dyDescent="0.3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 x14ac:dyDescent="0.3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 x14ac:dyDescent="0.3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 x14ac:dyDescent="0.3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 x14ac:dyDescent="0.3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 x14ac:dyDescent="0.3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 x14ac:dyDescent="0.3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 x14ac:dyDescent="0.3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 x14ac:dyDescent="0.3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 x14ac:dyDescent="0.3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 x14ac:dyDescent="0.3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 x14ac:dyDescent="0.3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 x14ac:dyDescent="0.3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 x14ac:dyDescent="0.3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 x14ac:dyDescent="0.3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 x14ac:dyDescent="0.3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 x14ac:dyDescent="0.3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 x14ac:dyDescent="0.3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 x14ac:dyDescent="0.3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 x14ac:dyDescent="0.3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 x14ac:dyDescent="0.3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 x14ac:dyDescent="0.3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 x14ac:dyDescent="0.3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 x14ac:dyDescent="0.3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 x14ac:dyDescent="0.3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 x14ac:dyDescent="0.3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 x14ac:dyDescent="0.3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 x14ac:dyDescent="0.3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 x14ac:dyDescent="0.3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 x14ac:dyDescent="0.3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 x14ac:dyDescent="0.3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 x14ac:dyDescent="0.3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 x14ac:dyDescent="0.3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 x14ac:dyDescent="0.3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 x14ac:dyDescent="0.3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 x14ac:dyDescent="0.3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 x14ac:dyDescent="0.3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 x14ac:dyDescent="0.3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 x14ac:dyDescent="0.3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 x14ac:dyDescent="0.3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 x14ac:dyDescent="0.3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 x14ac:dyDescent="0.3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 x14ac:dyDescent="0.3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 x14ac:dyDescent="0.3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 x14ac:dyDescent="0.3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 x14ac:dyDescent="0.3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 x14ac:dyDescent="0.3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 x14ac:dyDescent="0.3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 x14ac:dyDescent="0.3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 x14ac:dyDescent="0.3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 x14ac:dyDescent="0.3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 x14ac:dyDescent="0.3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 x14ac:dyDescent="0.3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 x14ac:dyDescent="0.3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 x14ac:dyDescent="0.3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 x14ac:dyDescent="0.3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 x14ac:dyDescent="0.3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 x14ac:dyDescent="0.3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 x14ac:dyDescent="0.3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 x14ac:dyDescent="0.3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 x14ac:dyDescent="0.3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 x14ac:dyDescent="0.3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 x14ac:dyDescent="0.3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 x14ac:dyDescent="0.3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 x14ac:dyDescent="0.3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 x14ac:dyDescent="0.3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 x14ac:dyDescent="0.3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 x14ac:dyDescent="0.3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 x14ac:dyDescent="0.3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 x14ac:dyDescent="0.3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 x14ac:dyDescent="0.3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 x14ac:dyDescent="0.3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 x14ac:dyDescent="0.3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 x14ac:dyDescent="0.3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 x14ac:dyDescent="0.3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 x14ac:dyDescent="0.3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 x14ac:dyDescent="0.3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 x14ac:dyDescent="0.3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 x14ac:dyDescent="0.3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 x14ac:dyDescent="0.3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 x14ac:dyDescent="0.3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 x14ac:dyDescent="0.3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 x14ac:dyDescent="0.3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 x14ac:dyDescent="0.3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 x14ac:dyDescent="0.3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 x14ac:dyDescent="0.3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 x14ac:dyDescent="0.3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 x14ac:dyDescent="0.3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 x14ac:dyDescent="0.3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 x14ac:dyDescent="0.3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 x14ac:dyDescent="0.3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 x14ac:dyDescent="0.3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 x14ac:dyDescent="0.3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 x14ac:dyDescent="0.3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 x14ac:dyDescent="0.3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 x14ac:dyDescent="0.3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 x14ac:dyDescent="0.3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 x14ac:dyDescent="0.3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 x14ac:dyDescent="0.3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 x14ac:dyDescent="0.3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 x14ac:dyDescent="0.3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 x14ac:dyDescent="0.3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 x14ac:dyDescent="0.3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 x14ac:dyDescent="0.3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 x14ac:dyDescent="0.3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 x14ac:dyDescent="0.3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 x14ac:dyDescent="0.3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 x14ac:dyDescent="0.3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 x14ac:dyDescent="0.3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 x14ac:dyDescent="0.3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 x14ac:dyDescent="0.3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 x14ac:dyDescent="0.3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 x14ac:dyDescent="0.3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 x14ac:dyDescent="0.3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 x14ac:dyDescent="0.3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 x14ac:dyDescent="0.3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 x14ac:dyDescent="0.3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 x14ac:dyDescent="0.3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 x14ac:dyDescent="0.3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 x14ac:dyDescent="0.3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 x14ac:dyDescent="0.3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 x14ac:dyDescent="0.3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 x14ac:dyDescent="0.3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 x14ac:dyDescent="0.3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 x14ac:dyDescent="0.3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 x14ac:dyDescent="0.3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 x14ac:dyDescent="0.3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 x14ac:dyDescent="0.3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 x14ac:dyDescent="0.3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 x14ac:dyDescent="0.3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 x14ac:dyDescent="0.3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 x14ac:dyDescent="0.3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 x14ac:dyDescent="0.3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 x14ac:dyDescent="0.3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 x14ac:dyDescent="0.3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 x14ac:dyDescent="0.3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 x14ac:dyDescent="0.3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 x14ac:dyDescent="0.3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 x14ac:dyDescent="0.3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 x14ac:dyDescent="0.3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 x14ac:dyDescent="0.3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 x14ac:dyDescent="0.3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 x14ac:dyDescent="0.3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 x14ac:dyDescent="0.3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 x14ac:dyDescent="0.3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 x14ac:dyDescent="0.3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 x14ac:dyDescent="0.3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 x14ac:dyDescent="0.3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 x14ac:dyDescent="0.3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 x14ac:dyDescent="0.3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 x14ac:dyDescent="0.3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 x14ac:dyDescent="0.3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 x14ac:dyDescent="0.3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 x14ac:dyDescent="0.3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 x14ac:dyDescent="0.3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 x14ac:dyDescent="0.3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 x14ac:dyDescent="0.3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 x14ac:dyDescent="0.3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 x14ac:dyDescent="0.3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 x14ac:dyDescent="0.3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 x14ac:dyDescent="0.3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 x14ac:dyDescent="0.3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 x14ac:dyDescent="0.3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 x14ac:dyDescent="0.3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 x14ac:dyDescent="0.3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 x14ac:dyDescent="0.3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 x14ac:dyDescent="0.3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 x14ac:dyDescent="0.3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 x14ac:dyDescent="0.3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 x14ac:dyDescent="0.3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 x14ac:dyDescent="0.3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 x14ac:dyDescent="0.3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 x14ac:dyDescent="0.3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 x14ac:dyDescent="0.3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 x14ac:dyDescent="0.3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 x14ac:dyDescent="0.3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 x14ac:dyDescent="0.3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 x14ac:dyDescent="0.3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 x14ac:dyDescent="0.3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 x14ac:dyDescent="0.3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 x14ac:dyDescent="0.3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 x14ac:dyDescent="0.3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 x14ac:dyDescent="0.3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 x14ac:dyDescent="0.3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 x14ac:dyDescent="0.3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 x14ac:dyDescent="0.3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 x14ac:dyDescent="0.3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 x14ac:dyDescent="0.3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 x14ac:dyDescent="0.3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 x14ac:dyDescent="0.3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 x14ac:dyDescent="0.3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 x14ac:dyDescent="0.3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 x14ac:dyDescent="0.3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 x14ac:dyDescent="0.3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 x14ac:dyDescent="0.3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 x14ac:dyDescent="0.3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 x14ac:dyDescent="0.3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 x14ac:dyDescent="0.3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 x14ac:dyDescent="0.3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 x14ac:dyDescent="0.3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 x14ac:dyDescent="0.3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 x14ac:dyDescent="0.3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 x14ac:dyDescent="0.3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 x14ac:dyDescent="0.3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 x14ac:dyDescent="0.3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 x14ac:dyDescent="0.3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 x14ac:dyDescent="0.3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 x14ac:dyDescent="0.3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 x14ac:dyDescent="0.3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 x14ac:dyDescent="0.3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 x14ac:dyDescent="0.3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 x14ac:dyDescent="0.3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 x14ac:dyDescent="0.3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 x14ac:dyDescent="0.3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 x14ac:dyDescent="0.3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 x14ac:dyDescent="0.3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 x14ac:dyDescent="0.3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 x14ac:dyDescent="0.3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 x14ac:dyDescent="0.3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 x14ac:dyDescent="0.3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 x14ac:dyDescent="0.3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 x14ac:dyDescent="0.3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 x14ac:dyDescent="0.3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 x14ac:dyDescent="0.3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 x14ac:dyDescent="0.3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 x14ac:dyDescent="0.3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 x14ac:dyDescent="0.3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 x14ac:dyDescent="0.3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 x14ac:dyDescent="0.3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 x14ac:dyDescent="0.3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 x14ac:dyDescent="0.3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 x14ac:dyDescent="0.3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 x14ac:dyDescent="0.3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 x14ac:dyDescent="0.3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 x14ac:dyDescent="0.3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 x14ac:dyDescent="0.3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 x14ac:dyDescent="0.3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 x14ac:dyDescent="0.3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 x14ac:dyDescent="0.3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 x14ac:dyDescent="0.3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 x14ac:dyDescent="0.3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 x14ac:dyDescent="0.3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 x14ac:dyDescent="0.3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 x14ac:dyDescent="0.3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 x14ac:dyDescent="0.3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 x14ac:dyDescent="0.3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 x14ac:dyDescent="0.3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 x14ac:dyDescent="0.3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 x14ac:dyDescent="0.3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 x14ac:dyDescent="0.3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 x14ac:dyDescent="0.3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 x14ac:dyDescent="0.3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 x14ac:dyDescent="0.3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 x14ac:dyDescent="0.3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 x14ac:dyDescent="0.3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 x14ac:dyDescent="0.3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 x14ac:dyDescent="0.3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 x14ac:dyDescent="0.3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 x14ac:dyDescent="0.3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 x14ac:dyDescent="0.3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 x14ac:dyDescent="0.3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 x14ac:dyDescent="0.3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 x14ac:dyDescent="0.3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 x14ac:dyDescent="0.3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 x14ac:dyDescent="0.3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 x14ac:dyDescent="0.3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 x14ac:dyDescent="0.3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 x14ac:dyDescent="0.3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 x14ac:dyDescent="0.3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 x14ac:dyDescent="0.3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 x14ac:dyDescent="0.3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 x14ac:dyDescent="0.3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 x14ac:dyDescent="0.3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 x14ac:dyDescent="0.3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 x14ac:dyDescent="0.3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 x14ac:dyDescent="0.3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 x14ac:dyDescent="0.3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 x14ac:dyDescent="0.3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 x14ac:dyDescent="0.3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 x14ac:dyDescent="0.3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 x14ac:dyDescent="0.3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 x14ac:dyDescent="0.3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 x14ac:dyDescent="0.3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 x14ac:dyDescent="0.3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 x14ac:dyDescent="0.3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 x14ac:dyDescent="0.3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 x14ac:dyDescent="0.3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 x14ac:dyDescent="0.3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 x14ac:dyDescent="0.3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 x14ac:dyDescent="0.3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 x14ac:dyDescent="0.3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 x14ac:dyDescent="0.3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 x14ac:dyDescent="0.3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 x14ac:dyDescent="0.3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 x14ac:dyDescent="0.3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 x14ac:dyDescent="0.3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 x14ac:dyDescent="0.3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 x14ac:dyDescent="0.3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 x14ac:dyDescent="0.3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 x14ac:dyDescent="0.3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 x14ac:dyDescent="0.3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 x14ac:dyDescent="0.3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 x14ac:dyDescent="0.3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 x14ac:dyDescent="0.3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 x14ac:dyDescent="0.3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 x14ac:dyDescent="0.3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 x14ac:dyDescent="0.3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 x14ac:dyDescent="0.3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 x14ac:dyDescent="0.3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 x14ac:dyDescent="0.3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 x14ac:dyDescent="0.3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 x14ac:dyDescent="0.3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 x14ac:dyDescent="0.3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 x14ac:dyDescent="0.3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 x14ac:dyDescent="0.3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 x14ac:dyDescent="0.3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 x14ac:dyDescent="0.3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 x14ac:dyDescent="0.3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 x14ac:dyDescent="0.3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 x14ac:dyDescent="0.3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 x14ac:dyDescent="0.3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 x14ac:dyDescent="0.3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 x14ac:dyDescent="0.3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 x14ac:dyDescent="0.3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 x14ac:dyDescent="0.3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 x14ac:dyDescent="0.3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 x14ac:dyDescent="0.3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 x14ac:dyDescent="0.3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 x14ac:dyDescent="0.3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 x14ac:dyDescent="0.3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 x14ac:dyDescent="0.3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 x14ac:dyDescent="0.3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 x14ac:dyDescent="0.3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 x14ac:dyDescent="0.3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 x14ac:dyDescent="0.3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 x14ac:dyDescent="0.3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 x14ac:dyDescent="0.3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 x14ac:dyDescent="0.3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 x14ac:dyDescent="0.3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 x14ac:dyDescent="0.3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 x14ac:dyDescent="0.3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 x14ac:dyDescent="0.3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 x14ac:dyDescent="0.3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 x14ac:dyDescent="0.3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 x14ac:dyDescent="0.3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 x14ac:dyDescent="0.3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 x14ac:dyDescent="0.3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 x14ac:dyDescent="0.3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 x14ac:dyDescent="0.3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 x14ac:dyDescent="0.3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 x14ac:dyDescent="0.3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 x14ac:dyDescent="0.3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 x14ac:dyDescent="0.3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 x14ac:dyDescent="0.3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 x14ac:dyDescent="0.3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 x14ac:dyDescent="0.3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 x14ac:dyDescent="0.3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 x14ac:dyDescent="0.3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 x14ac:dyDescent="0.3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 x14ac:dyDescent="0.3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 x14ac:dyDescent="0.3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 x14ac:dyDescent="0.3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 x14ac:dyDescent="0.3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 x14ac:dyDescent="0.3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 x14ac:dyDescent="0.3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 x14ac:dyDescent="0.3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 x14ac:dyDescent="0.3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 x14ac:dyDescent="0.3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 x14ac:dyDescent="0.3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 x14ac:dyDescent="0.3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 x14ac:dyDescent="0.3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 x14ac:dyDescent="0.3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 x14ac:dyDescent="0.3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 x14ac:dyDescent="0.3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 x14ac:dyDescent="0.3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 x14ac:dyDescent="0.3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 x14ac:dyDescent="0.3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 x14ac:dyDescent="0.3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 x14ac:dyDescent="0.3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 x14ac:dyDescent="0.3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 x14ac:dyDescent="0.3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 x14ac:dyDescent="0.3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 x14ac:dyDescent="0.3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 x14ac:dyDescent="0.3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 x14ac:dyDescent="0.3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 x14ac:dyDescent="0.3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 x14ac:dyDescent="0.3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 x14ac:dyDescent="0.3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 x14ac:dyDescent="0.3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 x14ac:dyDescent="0.3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 x14ac:dyDescent="0.3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 x14ac:dyDescent="0.3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 x14ac:dyDescent="0.3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 x14ac:dyDescent="0.3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 x14ac:dyDescent="0.3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 x14ac:dyDescent="0.3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 x14ac:dyDescent="0.3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 x14ac:dyDescent="0.3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 x14ac:dyDescent="0.3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 x14ac:dyDescent="0.3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 x14ac:dyDescent="0.3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 x14ac:dyDescent="0.3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 x14ac:dyDescent="0.3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 x14ac:dyDescent="0.3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 x14ac:dyDescent="0.3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 x14ac:dyDescent="0.3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 x14ac:dyDescent="0.3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 x14ac:dyDescent="0.3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 x14ac:dyDescent="0.3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 x14ac:dyDescent="0.3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 x14ac:dyDescent="0.3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 x14ac:dyDescent="0.3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 x14ac:dyDescent="0.3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 x14ac:dyDescent="0.3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 x14ac:dyDescent="0.3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 x14ac:dyDescent="0.3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 x14ac:dyDescent="0.3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 x14ac:dyDescent="0.3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 x14ac:dyDescent="0.3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 x14ac:dyDescent="0.3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 x14ac:dyDescent="0.3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 x14ac:dyDescent="0.3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 x14ac:dyDescent="0.3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 x14ac:dyDescent="0.3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 x14ac:dyDescent="0.3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 x14ac:dyDescent="0.3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 x14ac:dyDescent="0.3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 x14ac:dyDescent="0.3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 x14ac:dyDescent="0.3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 x14ac:dyDescent="0.3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 x14ac:dyDescent="0.3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 x14ac:dyDescent="0.3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 x14ac:dyDescent="0.3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 x14ac:dyDescent="0.3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 x14ac:dyDescent="0.3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 x14ac:dyDescent="0.3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 x14ac:dyDescent="0.3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 x14ac:dyDescent="0.3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 x14ac:dyDescent="0.3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 x14ac:dyDescent="0.3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 x14ac:dyDescent="0.3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 x14ac:dyDescent="0.3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 x14ac:dyDescent="0.3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 x14ac:dyDescent="0.3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 x14ac:dyDescent="0.3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 x14ac:dyDescent="0.3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 x14ac:dyDescent="0.3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 x14ac:dyDescent="0.3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 x14ac:dyDescent="0.3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 x14ac:dyDescent="0.3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 x14ac:dyDescent="0.3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 x14ac:dyDescent="0.3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 x14ac:dyDescent="0.3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 x14ac:dyDescent="0.3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 x14ac:dyDescent="0.3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 x14ac:dyDescent="0.3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 x14ac:dyDescent="0.3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 x14ac:dyDescent="0.3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 x14ac:dyDescent="0.3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 x14ac:dyDescent="0.3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 x14ac:dyDescent="0.3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 x14ac:dyDescent="0.3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 x14ac:dyDescent="0.3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 x14ac:dyDescent="0.3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 x14ac:dyDescent="0.3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 x14ac:dyDescent="0.3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 x14ac:dyDescent="0.3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 x14ac:dyDescent="0.3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 x14ac:dyDescent="0.3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 x14ac:dyDescent="0.3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 x14ac:dyDescent="0.3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 x14ac:dyDescent="0.3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 x14ac:dyDescent="0.3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 x14ac:dyDescent="0.3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 x14ac:dyDescent="0.3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 x14ac:dyDescent="0.3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 x14ac:dyDescent="0.3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 x14ac:dyDescent="0.3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 x14ac:dyDescent="0.3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 x14ac:dyDescent="0.3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 x14ac:dyDescent="0.3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 x14ac:dyDescent="0.3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 x14ac:dyDescent="0.3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 x14ac:dyDescent="0.3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 x14ac:dyDescent="0.3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 x14ac:dyDescent="0.3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 x14ac:dyDescent="0.3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 x14ac:dyDescent="0.3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 x14ac:dyDescent="0.3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 x14ac:dyDescent="0.3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 x14ac:dyDescent="0.3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 x14ac:dyDescent="0.3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 x14ac:dyDescent="0.3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 x14ac:dyDescent="0.3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 x14ac:dyDescent="0.3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 x14ac:dyDescent="0.3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 x14ac:dyDescent="0.3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 x14ac:dyDescent="0.3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 x14ac:dyDescent="0.3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 x14ac:dyDescent="0.3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 x14ac:dyDescent="0.3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 x14ac:dyDescent="0.3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 x14ac:dyDescent="0.3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 x14ac:dyDescent="0.3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 x14ac:dyDescent="0.3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 x14ac:dyDescent="0.3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 x14ac:dyDescent="0.3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 x14ac:dyDescent="0.3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 x14ac:dyDescent="0.3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 x14ac:dyDescent="0.3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 x14ac:dyDescent="0.3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 x14ac:dyDescent="0.3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 x14ac:dyDescent="0.3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 x14ac:dyDescent="0.3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 x14ac:dyDescent="0.3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 x14ac:dyDescent="0.3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 x14ac:dyDescent="0.3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 x14ac:dyDescent="0.3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 x14ac:dyDescent="0.3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 x14ac:dyDescent="0.3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 x14ac:dyDescent="0.3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 x14ac:dyDescent="0.3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 x14ac:dyDescent="0.3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 x14ac:dyDescent="0.3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 x14ac:dyDescent="0.3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 x14ac:dyDescent="0.3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 x14ac:dyDescent="0.3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 x14ac:dyDescent="0.3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 x14ac:dyDescent="0.3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 x14ac:dyDescent="0.3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 x14ac:dyDescent="0.3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 x14ac:dyDescent="0.3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 x14ac:dyDescent="0.3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 x14ac:dyDescent="0.3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 x14ac:dyDescent="0.3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 x14ac:dyDescent="0.3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 x14ac:dyDescent="0.3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 x14ac:dyDescent="0.3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 x14ac:dyDescent="0.3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 x14ac:dyDescent="0.3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 x14ac:dyDescent="0.3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 x14ac:dyDescent="0.3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 x14ac:dyDescent="0.3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 x14ac:dyDescent="0.3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 x14ac:dyDescent="0.3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 x14ac:dyDescent="0.3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 x14ac:dyDescent="0.3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 x14ac:dyDescent="0.3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 x14ac:dyDescent="0.3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 x14ac:dyDescent="0.3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 x14ac:dyDescent="0.3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 x14ac:dyDescent="0.3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 x14ac:dyDescent="0.3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 x14ac:dyDescent="0.3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 x14ac:dyDescent="0.3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 x14ac:dyDescent="0.3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 x14ac:dyDescent="0.3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 x14ac:dyDescent="0.3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 x14ac:dyDescent="0.3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 x14ac:dyDescent="0.3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 x14ac:dyDescent="0.3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 x14ac:dyDescent="0.3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 x14ac:dyDescent="0.3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 x14ac:dyDescent="0.3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 x14ac:dyDescent="0.3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 x14ac:dyDescent="0.3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 x14ac:dyDescent="0.3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 x14ac:dyDescent="0.3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 x14ac:dyDescent="0.3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 x14ac:dyDescent="0.3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 x14ac:dyDescent="0.3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 x14ac:dyDescent="0.3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 x14ac:dyDescent="0.3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 x14ac:dyDescent="0.3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 x14ac:dyDescent="0.3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 x14ac:dyDescent="0.3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 x14ac:dyDescent="0.3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 x14ac:dyDescent="0.3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 x14ac:dyDescent="0.3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 x14ac:dyDescent="0.3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 x14ac:dyDescent="0.3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 x14ac:dyDescent="0.3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 x14ac:dyDescent="0.3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 x14ac:dyDescent="0.3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 x14ac:dyDescent="0.3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 x14ac:dyDescent="0.3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 x14ac:dyDescent="0.3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 x14ac:dyDescent="0.3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 x14ac:dyDescent="0.3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 x14ac:dyDescent="0.3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 x14ac:dyDescent="0.3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 x14ac:dyDescent="0.3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 x14ac:dyDescent="0.3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 x14ac:dyDescent="0.3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 x14ac:dyDescent="0.3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 x14ac:dyDescent="0.3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 x14ac:dyDescent="0.3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 x14ac:dyDescent="0.3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 x14ac:dyDescent="0.3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 x14ac:dyDescent="0.3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 x14ac:dyDescent="0.3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 x14ac:dyDescent="0.3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 x14ac:dyDescent="0.3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 x14ac:dyDescent="0.3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 x14ac:dyDescent="0.3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 x14ac:dyDescent="0.3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 x14ac:dyDescent="0.3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 x14ac:dyDescent="0.3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 x14ac:dyDescent="0.3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 x14ac:dyDescent="0.3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 x14ac:dyDescent="0.3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 x14ac:dyDescent="0.3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 x14ac:dyDescent="0.3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 x14ac:dyDescent="0.3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 x14ac:dyDescent="0.3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 x14ac:dyDescent="0.3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 x14ac:dyDescent="0.3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 x14ac:dyDescent="0.3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 x14ac:dyDescent="0.3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 x14ac:dyDescent="0.3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 x14ac:dyDescent="0.3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 x14ac:dyDescent="0.3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 x14ac:dyDescent="0.3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 x14ac:dyDescent="0.3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 x14ac:dyDescent="0.3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 x14ac:dyDescent="0.3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 x14ac:dyDescent="0.3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 x14ac:dyDescent="0.3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 x14ac:dyDescent="0.3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 x14ac:dyDescent="0.3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 x14ac:dyDescent="0.3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 x14ac:dyDescent="0.3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 x14ac:dyDescent="0.3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 x14ac:dyDescent="0.3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 x14ac:dyDescent="0.3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 x14ac:dyDescent="0.3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 x14ac:dyDescent="0.3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 x14ac:dyDescent="0.3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 x14ac:dyDescent="0.3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 x14ac:dyDescent="0.3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 x14ac:dyDescent="0.3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 x14ac:dyDescent="0.3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 x14ac:dyDescent="0.3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 x14ac:dyDescent="0.3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 x14ac:dyDescent="0.3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 x14ac:dyDescent="0.3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 x14ac:dyDescent="0.3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 x14ac:dyDescent="0.3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 x14ac:dyDescent="0.3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 x14ac:dyDescent="0.3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 x14ac:dyDescent="0.3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 x14ac:dyDescent="0.3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 x14ac:dyDescent="0.3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 x14ac:dyDescent="0.3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 x14ac:dyDescent="0.3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 x14ac:dyDescent="0.3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 x14ac:dyDescent="0.3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 x14ac:dyDescent="0.3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 x14ac:dyDescent="0.3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 x14ac:dyDescent="0.3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 x14ac:dyDescent="0.3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 x14ac:dyDescent="0.3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 x14ac:dyDescent="0.3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 x14ac:dyDescent="0.3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 x14ac:dyDescent="0.3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 x14ac:dyDescent="0.3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 x14ac:dyDescent="0.3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 x14ac:dyDescent="0.3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 x14ac:dyDescent="0.3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 x14ac:dyDescent="0.3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 x14ac:dyDescent="0.3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 x14ac:dyDescent="0.3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 x14ac:dyDescent="0.3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 x14ac:dyDescent="0.3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 x14ac:dyDescent="0.3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 x14ac:dyDescent="0.3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 x14ac:dyDescent="0.3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 x14ac:dyDescent="0.3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 x14ac:dyDescent="0.3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 x14ac:dyDescent="0.3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 x14ac:dyDescent="0.3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 x14ac:dyDescent="0.3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 x14ac:dyDescent="0.3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 x14ac:dyDescent="0.3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 x14ac:dyDescent="0.3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 x14ac:dyDescent="0.3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 x14ac:dyDescent="0.3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 x14ac:dyDescent="0.3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 x14ac:dyDescent="0.3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 x14ac:dyDescent="0.3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 x14ac:dyDescent="0.3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 x14ac:dyDescent="0.3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 x14ac:dyDescent="0.3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 x14ac:dyDescent="0.3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 x14ac:dyDescent="0.3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 x14ac:dyDescent="0.3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 x14ac:dyDescent="0.3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 x14ac:dyDescent="0.3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 x14ac:dyDescent="0.3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 x14ac:dyDescent="0.3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 x14ac:dyDescent="0.3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 x14ac:dyDescent="0.3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 x14ac:dyDescent="0.3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 x14ac:dyDescent="0.3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 x14ac:dyDescent="0.3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 x14ac:dyDescent="0.3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 x14ac:dyDescent="0.3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 x14ac:dyDescent="0.3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 x14ac:dyDescent="0.3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 x14ac:dyDescent="0.3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 x14ac:dyDescent="0.3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 x14ac:dyDescent="0.3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 x14ac:dyDescent="0.3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 x14ac:dyDescent="0.3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 x14ac:dyDescent="0.3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 x14ac:dyDescent="0.3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 x14ac:dyDescent="0.3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 x14ac:dyDescent="0.3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 x14ac:dyDescent="0.3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 x14ac:dyDescent="0.3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 x14ac:dyDescent="0.3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 x14ac:dyDescent="0.3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 x14ac:dyDescent="0.3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 x14ac:dyDescent="0.3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 x14ac:dyDescent="0.3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 x14ac:dyDescent="0.3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 x14ac:dyDescent="0.3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 x14ac:dyDescent="0.3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 x14ac:dyDescent="0.3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 x14ac:dyDescent="0.3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 x14ac:dyDescent="0.3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 x14ac:dyDescent="0.3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 x14ac:dyDescent="0.3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 x14ac:dyDescent="0.3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 x14ac:dyDescent="0.3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 x14ac:dyDescent="0.3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 x14ac:dyDescent="0.3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 x14ac:dyDescent="0.3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 x14ac:dyDescent="0.3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 x14ac:dyDescent="0.3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 x14ac:dyDescent="0.3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 x14ac:dyDescent="0.3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 x14ac:dyDescent="0.3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 x14ac:dyDescent="0.3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 x14ac:dyDescent="0.3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 x14ac:dyDescent="0.3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 x14ac:dyDescent="0.3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 x14ac:dyDescent="0.3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 x14ac:dyDescent="0.3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 x14ac:dyDescent="0.3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 x14ac:dyDescent="0.3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 x14ac:dyDescent="0.3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 x14ac:dyDescent="0.3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 x14ac:dyDescent="0.3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 x14ac:dyDescent="0.3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 x14ac:dyDescent="0.3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 x14ac:dyDescent="0.3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 x14ac:dyDescent="0.3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 x14ac:dyDescent="0.3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 x14ac:dyDescent="0.3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 x14ac:dyDescent="0.3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 x14ac:dyDescent="0.3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 x14ac:dyDescent="0.3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 x14ac:dyDescent="0.3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 x14ac:dyDescent="0.3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 x14ac:dyDescent="0.3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 x14ac:dyDescent="0.3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 x14ac:dyDescent="0.3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 x14ac:dyDescent="0.3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 x14ac:dyDescent="0.3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 x14ac:dyDescent="0.3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 x14ac:dyDescent="0.3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 x14ac:dyDescent="0.3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 x14ac:dyDescent="0.3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 x14ac:dyDescent="0.3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 x14ac:dyDescent="0.3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 x14ac:dyDescent="0.3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 x14ac:dyDescent="0.3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 x14ac:dyDescent="0.3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 x14ac:dyDescent="0.3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 x14ac:dyDescent="0.3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 x14ac:dyDescent="0.3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 x14ac:dyDescent="0.3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 x14ac:dyDescent="0.3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 x14ac:dyDescent="0.3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 x14ac:dyDescent="0.3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 x14ac:dyDescent="0.3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 x14ac:dyDescent="0.3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 x14ac:dyDescent="0.3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 x14ac:dyDescent="0.3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 x14ac:dyDescent="0.3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 x14ac:dyDescent="0.3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 x14ac:dyDescent="0.3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 x14ac:dyDescent="0.3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 x14ac:dyDescent="0.3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 x14ac:dyDescent="0.3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 x14ac:dyDescent="0.3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 x14ac:dyDescent="0.3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 x14ac:dyDescent="0.3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 x14ac:dyDescent="0.3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 x14ac:dyDescent="0.3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 x14ac:dyDescent="0.3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 x14ac:dyDescent="0.3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 x14ac:dyDescent="0.3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 x14ac:dyDescent="0.3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 x14ac:dyDescent="0.3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 x14ac:dyDescent="0.3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 x14ac:dyDescent="0.3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 x14ac:dyDescent="0.3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 x14ac:dyDescent="0.3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 x14ac:dyDescent="0.3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 x14ac:dyDescent="0.3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 x14ac:dyDescent="0.3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 x14ac:dyDescent="0.3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 x14ac:dyDescent="0.3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 x14ac:dyDescent="0.3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 x14ac:dyDescent="0.3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 x14ac:dyDescent="0.3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 x14ac:dyDescent="0.3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 x14ac:dyDescent="0.3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 x14ac:dyDescent="0.3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 x14ac:dyDescent="0.3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 x14ac:dyDescent="0.3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 x14ac:dyDescent="0.3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 x14ac:dyDescent="0.3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 x14ac:dyDescent="0.3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 x14ac:dyDescent="0.3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 x14ac:dyDescent="0.3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 x14ac:dyDescent="0.3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 x14ac:dyDescent="0.3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 x14ac:dyDescent="0.3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 x14ac:dyDescent="0.3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 x14ac:dyDescent="0.3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 x14ac:dyDescent="0.3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 x14ac:dyDescent="0.3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 x14ac:dyDescent="0.3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 x14ac:dyDescent="0.3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 x14ac:dyDescent="0.3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 x14ac:dyDescent="0.3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 x14ac:dyDescent="0.3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 x14ac:dyDescent="0.3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 x14ac:dyDescent="0.3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 x14ac:dyDescent="0.3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 x14ac:dyDescent="0.3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 x14ac:dyDescent="0.3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 x14ac:dyDescent="0.3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 x14ac:dyDescent="0.3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 x14ac:dyDescent="0.3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 x14ac:dyDescent="0.3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 x14ac:dyDescent="0.3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 x14ac:dyDescent="0.3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 x14ac:dyDescent="0.3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 x14ac:dyDescent="0.3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 x14ac:dyDescent="0.3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 x14ac:dyDescent="0.3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 x14ac:dyDescent="0.3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 x14ac:dyDescent="0.3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 x14ac:dyDescent="0.3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 x14ac:dyDescent="0.3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 x14ac:dyDescent="0.3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 x14ac:dyDescent="0.3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 x14ac:dyDescent="0.3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 x14ac:dyDescent="0.3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 x14ac:dyDescent="0.3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 x14ac:dyDescent="0.3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 x14ac:dyDescent="0.3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 x14ac:dyDescent="0.3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 x14ac:dyDescent="0.3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 x14ac:dyDescent="0.3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 x14ac:dyDescent="0.3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 x14ac:dyDescent="0.3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 x14ac:dyDescent="0.3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 x14ac:dyDescent="0.3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 x14ac:dyDescent="0.3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 x14ac:dyDescent="0.3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 x14ac:dyDescent="0.3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 x14ac:dyDescent="0.3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 x14ac:dyDescent="0.3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 x14ac:dyDescent="0.3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 x14ac:dyDescent="0.3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 x14ac:dyDescent="0.3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 x14ac:dyDescent="0.3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 x14ac:dyDescent="0.3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 x14ac:dyDescent="0.3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 x14ac:dyDescent="0.3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 x14ac:dyDescent="0.3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 x14ac:dyDescent="0.3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 x14ac:dyDescent="0.3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 x14ac:dyDescent="0.3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 x14ac:dyDescent="0.3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 x14ac:dyDescent="0.3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 x14ac:dyDescent="0.3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 x14ac:dyDescent="0.3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 x14ac:dyDescent="0.3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 x14ac:dyDescent="0.3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 x14ac:dyDescent="0.3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 x14ac:dyDescent="0.3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 x14ac:dyDescent="0.3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 x14ac:dyDescent="0.3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 x14ac:dyDescent="0.3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 x14ac:dyDescent="0.3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 x14ac:dyDescent="0.3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 x14ac:dyDescent="0.3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 x14ac:dyDescent="0.3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 x14ac:dyDescent="0.3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 x14ac:dyDescent="0.3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 x14ac:dyDescent="0.3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 x14ac:dyDescent="0.3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 x14ac:dyDescent="0.3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 x14ac:dyDescent="0.3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 x14ac:dyDescent="0.3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 x14ac:dyDescent="0.3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 x14ac:dyDescent="0.3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 x14ac:dyDescent="0.3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 x14ac:dyDescent="0.3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 x14ac:dyDescent="0.3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 x14ac:dyDescent="0.3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 x14ac:dyDescent="0.3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 x14ac:dyDescent="0.3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 x14ac:dyDescent="0.3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 x14ac:dyDescent="0.3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 x14ac:dyDescent="0.3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 x14ac:dyDescent="0.3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 x14ac:dyDescent="0.3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 x14ac:dyDescent="0.3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 x14ac:dyDescent="0.3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 x14ac:dyDescent="0.3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 x14ac:dyDescent="0.3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 x14ac:dyDescent="0.3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 x14ac:dyDescent="0.3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 x14ac:dyDescent="0.3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 x14ac:dyDescent="0.3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 x14ac:dyDescent="0.3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 x14ac:dyDescent="0.3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 x14ac:dyDescent="0.3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 x14ac:dyDescent="0.3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 x14ac:dyDescent="0.3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 x14ac:dyDescent="0.3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 x14ac:dyDescent="0.3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 x14ac:dyDescent="0.3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 x14ac:dyDescent="0.3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 x14ac:dyDescent="0.3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 x14ac:dyDescent="0.3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 x14ac:dyDescent="0.3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 x14ac:dyDescent="0.3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 x14ac:dyDescent="0.3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 x14ac:dyDescent="0.3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 x14ac:dyDescent="0.3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 x14ac:dyDescent="0.3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 x14ac:dyDescent="0.3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 x14ac:dyDescent="0.3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 x14ac:dyDescent="0.3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 x14ac:dyDescent="0.3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 x14ac:dyDescent="0.3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 x14ac:dyDescent="0.3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 x14ac:dyDescent="0.3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 x14ac:dyDescent="0.3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 x14ac:dyDescent="0.3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 x14ac:dyDescent="0.3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 x14ac:dyDescent="0.3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 x14ac:dyDescent="0.3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 x14ac:dyDescent="0.3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 x14ac:dyDescent="0.3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 x14ac:dyDescent="0.3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 x14ac:dyDescent="0.3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 x14ac:dyDescent="0.3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 x14ac:dyDescent="0.3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 x14ac:dyDescent="0.3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 x14ac:dyDescent="0.3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 x14ac:dyDescent="0.3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 x14ac:dyDescent="0.3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 x14ac:dyDescent="0.3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 x14ac:dyDescent="0.3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 x14ac:dyDescent="0.3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 x14ac:dyDescent="0.3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 x14ac:dyDescent="0.3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 x14ac:dyDescent="0.3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 x14ac:dyDescent="0.3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 x14ac:dyDescent="0.3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 x14ac:dyDescent="0.3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 x14ac:dyDescent="0.3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 x14ac:dyDescent="0.3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 x14ac:dyDescent="0.3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 x14ac:dyDescent="0.3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 x14ac:dyDescent="0.3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 x14ac:dyDescent="0.3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 x14ac:dyDescent="0.3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 x14ac:dyDescent="0.3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 x14ac:dyDescent="0.3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 x14ac:dyDescent="0.3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 x14ac:dyDescent="0.3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 x14ac:dyDescent="0.3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 x14ac:dyDescent="0.3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 x14ac:dyDescent="0.3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 x14ac:dyDescent="0.3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 x14ac:dyDescent="0.3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 x14ac:dyDescent="0.3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 x14ac:dyDescent="0.3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 x14ac:dyDescent="0.3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 x14ac:dyDescent="0.3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 x14ac:dyDescent="0.3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 x14ac:dyDescent="0.3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 x14ac:dyDescent="0.3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 x14ac:dyDescent="0.3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 x14ac:dyDescent="0.3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 x14ac:dyDescent="0.3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 x14ac:dyDescent="0.3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 x14ac:dyDescent="0.3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 x14ac:dyDescent="0.3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 x14ac:dyDescent="0.3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 x14ac:dyDescent="0.3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 x14ac:dyDescent="0.3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 x14ac:dyDescent="0.3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 x14ac:dyDescent="0.3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 x14ac:dyDescent="0.3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 x14ac:dyDescent="0.3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 x14ac:dyDescent="0.3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 x14ac:dyDescent="0.3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 x14ac:dyDescent="0.3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 x14ac:dyDescent="0.3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 x14ac:dyDescent="0.3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 x14ac:dyDescent="0.3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 x14ac:dyDescent="0.3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 x14ac:dyDescent="0.3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 x14ac:dyDescent="0.3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 x14ac:dyDescent="0.3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 x14ac:dyDescent="0.3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 x14ac:dyDescent="0.3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 x14ac:dyDescent="0.3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 x14ac:dyDescent="0.3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 x14ac:dyDescent="0.3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 x14ac:dyDescent="0.3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 x14ac:dyDescent="0.3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 x14ac:dyDescent="0.3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 x14ac:dyDescent="0.3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 x14ac:dyDescent="0.3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 x14ac:dyDescent="0.3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 x14ac:dyDescent="0.3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 x14ac:dyDescent="0.3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 x14ac:dyDescent="0.3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 x14ac:dyDescent="0.3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 x14ac:dyDescent="0.3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 x14ac:dyDescent="0.3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 x14ac:dyDescent="0.3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 x14ac:dyDescent="0.3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 x14ac:dyDescent="0.3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 x14ac:dyDescent="0.3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 x14ac:dyDescent="0.3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 x14ac:dyDescent="0.3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 x14ac:dyDescent="0.3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 x14ac:dyDescent="0.3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 x14ac:dyDescent="0.3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 x14ac:dyDescent="0.3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 x14ac:dyDescent="0.3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 x14ac:dyDescent="0.3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 x14ac:dyDescent="0.3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 x14ac:dyDescent="0.3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 x14ac:dyDescent="0.3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 x14ac:dyDescent="0.3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 x14ac:dyDescent="0.3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 x14ac:dyDescent="0.3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 x14ac:dyDescent="0.3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 x14ac:dyDescent="0.3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 x14ac:dyDescent="0.3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 x14ac:dyDescent="0.3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 x14ac:dyDescent="0.3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 x14ac:dyDescent="0.3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 x14ac:dyDescent="0.3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 x14ac:dyDescent="0.3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 x14ac:dyDescent="0.3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 x14ac:dyDescent="0.3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 x14ac:dyDescent="0.3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 x14ac:dyDescent="0.3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 x14ac:dyDescent="0.3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 x14ac:dyDescent="0.3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 x14ac:dyDescent="0.3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 x14ac:dyDescent="0.3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 x14ac:dyDescent="0.3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 x14ac:dyDescent="0.3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 x14ac:dyDescent="0.3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 x14ac:dyDescent="0.3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 x14ac:dyDescent="0.3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 x14ac:dyDescent="0.3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 x14ac:dyDescent="0.3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 x14ac:dyDescent="0.3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 x14ac:dyDescent="0.3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 x14ac:dyDescent="0.3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 x14ac:dyDescent="0.3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 x14ac:dyDescent="0.3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 x14ac:dyDescent="0.3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 x14ac:dyDescent="0.3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 x14ac:dyDescent="0.3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 x14ac:dyDescent="0.3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 x14ac:dyDescent="0.3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 x14ac:dyDescent="0.3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 x14ac:dyDescent="0.3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 x14ac:dyDescent="0.3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 x14ac:dyDescent="0.3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 x14ac:dyDescent="0.3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 x14ac:dyDescent="0.3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 x14ac:dyDescent="0.3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 x14ac:dyDescent="0.3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 x14ac:dyDescent="0.3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 x14ac:dyDescent="0.3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 x14ac:dyDescent="0.3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 x14ac:dyDescent="0.3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 x14ac:dyDescent="0.3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 x14ac:dyDescent="0.3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 x14ac:dyDescent="0.3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 x14ac:dyDescent="0.3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 x14ac:dyDescent="0.3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 x14ac:dyDescent="0.3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 x14ac:dyDescent="0.3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 x14ac:dyDescent="0.3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 x14ac:dyDescent="0.3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 x14ac:dyDescent="0.3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 x14ac:dyDescent="0.3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 x14ac:dyDescent="0.3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 x14ac:dyDescent="0.3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 x14ac:dyDescent="0.3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 x14ac:dyDescent="0.3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 x14ac:dyDescent="0.3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 x14ac:dyDescent="0.3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 x14ac:dyDescent="0.3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 x14ac:dyDescent="0.3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 x14ac:dyDescent="0.3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 x14ac:dyDescent="0.3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 x14ac:dyDescent="0.3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 x14ac:dyDescent="0.3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 x14ac:dyDescent="0.3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 x14ac:dyDescent="0.3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 x14ac:dyDescent="0.3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 x14ac:dyDescent="0.3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 x14ac:dyDescent="0.3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 x14ac:dyDescent="0.3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 x14ac:dyDescent="0.3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 x14ac:dyDescent="0.3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 x14ac:dyDescent="0.3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 x14ac:dyDescent="0.3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 x14ac:dyDescent="0.3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 x14ac:dyDescent="0.3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 x14ac:dyDescent="0.3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 x14ac:dyDescent="0.3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 x14ac:dyDescent="0.3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 x14ac:dyDescent="0.3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 x14ac:dyDescent="0.3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 x14ac:dyDescent="0.3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 x14ac:dyDescent="0.3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 x14ac:dyDescent="0.3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 x14ac:dyDescent="0.3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 x14ac:dyDescent="0.3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 x14ac:dyDescent="0.3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 x14ac:dyDescent="0.3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 x14ac:dyDescent="0.3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 x14ac:dyDescent="0.3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 x14ac:dyDescent="0.3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 x14ac:dyDescent="0.3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 x14ac:dyDescent="0.3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 x14ac:dyDescent="0.3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 x14ac:dyDescent="0.3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 x14ac:dyDescent="0.3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 x14ac:dyDescent="0.3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 x14ac:dyDescent="0.3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 x14ac:dyDescent="0.3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 x14ac:dyDescent="0.3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 x14ac:dyDescent="0.3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 x14ac:dyDescent="0.3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 x14ac:dyDescent="0.3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 x14ac:dyDescent="0.3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 x14ac:dyDescent="0.3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 x14ac:dyDescent="0.3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 x14ac:dyDescent="0.3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 x14ac:dyDescent="0.3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 x14ac:dyDescent="0.3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 x14ac:dyDescent="0.3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 x14ac:dyDescent="0.3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 x14ac:dyDescent="0.3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 x14ac:dyDescent="0.3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 x14ac:dyDescent="0.3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 x14ac:dyDescent="0.3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 x14ac:dyDescent="0.3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 x14ac:dyDescent="0.3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 x14ac:dyDescent="0.3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 x14ac:dyDescent="0.3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 x14ac:dyDescent="0.3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 x14ac:dyDescent="0.3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 x14ac:dyDescent="0.3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 x14ac:dyDescent="0.3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 x14ac:dyDescent="0.3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 x14ac:dyDescent="0.3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 x14ac:dyDescent="0.3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 x14ac:dyDescent="0.3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 x14ac:dyDescent="0.3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 x14ac:dyDescent="0.3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 x14ac:dyDescent="0.3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 x14ac:dyDescent="0.3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 x14ac:dyDescent="0.3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 x14ac:dyDescent="0.3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 x14ac:dyDescent="0.3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 x14ac:dyDescent="0.3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 x14ac:dyDescent="0.3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 x14ac:dyDescent="0.3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 x14ac:dyDescent="0.3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 x14ac:dyDescent="0.3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 x14ac:dyDescent="0.3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 x14ac:dyDescent="0.3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 x14ac:dyDescent="0.3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 x14ac:dyDescent="0.3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 x14ac:dyDescent="0.3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 x14ac:dyDescent="0.3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 x14ac:dyDescent="0.3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 x14ac:dyDescent="0.3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 x14ac:dyDescent="0.3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 x14ac:dyDescent="0.3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 x14ac:dyDescent="0.3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 x14ac:dyDescent="0.3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 x14ac:dyDescent="0.3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 x14ac:dyDescent="0.3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 x14ac:dyDescent="0.3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 x14ac:dyDescent="0.3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 x14ac:dyDescent="0.3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 x14ac:dyDescent="0.3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 x14ac:dyDescent="0.3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 x14ac:dyDescent="0.3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 x14ac:dyDescent="0.3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 x14ac:dyDescent="0.3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 x14ac:dyDescent="0.3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 x14ac:dyDescent="0.3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 x14ac:dyDescent="0.3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 x14ac:dyDescent="0.3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 x14ac:dyDescent="0.3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 x14ac:dyDescent="0.3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 x14ac:dyDescent="0.3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 x14ac:dyDescent="0.3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 x14ac:dyDescent="0.3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 x14ac:dyDescent="0.3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 x14ac:dyDescent="0.3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 x14ac:dyDescent="0.3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 x14ac:dyDescent="0.3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 x14ac:dyDescent="0.3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 x14ac:dyDescent="0.3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 x14ac:dyDescent="0.3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 x14ac:dyDescent="0.3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 x14ac:dyDescent="0.3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 x14ac:dyDescent="0.3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 x14ac:dyDescent="0.3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 x14ac:dyDescent="0.3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 x14ac:dyDescent="0.3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 x14ac:dyDescent="0.3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 x14ac:dyDescent="0.3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 x14ac:dyDescent="0.3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 x14ac:dyDescent="0.3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 x14ac:dyDescent="0.3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 x14ac:dyDescent="0.3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 x14ac:dyDescent="0.3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 x14ac:dyDescent="0.3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 x14ac:dyDescent="0.3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 x14ac:dyDescent="0.3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 x14ac:dyDescent="0.3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 x14ac:dyDescent="0.3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 x14ac:dyDescent="0.3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 x14ac:dyDescent="0.3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 x14ac:dyDescent="0.3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 x14ac:dyDescent="0.3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 x14ac:dyDescent="0.3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 x14ac:dyDescent="0.3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 x14ac:dyDescent="0.3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 x14ac:dyDescent="0.3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 x14ac:dyDescent="0.3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 x14ac:dyDescent="0.3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 x14ac:dyDescent="0.3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 x14ac:dyDescent="0.3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 x14ac:dyDescent="0.3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 x14ac:dyDescent="0.3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 x14ac:dyDescent="0.3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 x14ac:dyDescent="0.3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 x14ac:dyDescent="0.3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 x14ac:dyDescent="0.3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 x14ac:dyDescent="0.3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 x14ac:dyDescent="0.3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 x14ac:dyDescent="0.3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 x14ac:dyDescent="0.3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 x14ac:dyDescent="0.3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 x14ac:dyDescent="0.3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 x14ac:dyDescent="0.3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 x14ac:dyDescent="0.3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 x14ac:dyDescent="0.3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 x14ac:dyDescent="0.3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 x14ac:dyDescent="0.3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 x14ac:dyDescent="0.3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 x14ac:dyDescent="0.3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 x14ac:dyDescent="0.3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 x14ac:dyDescent="0.3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 x14ac:dyDescent="0.3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 x14ac:dyDescent="0.3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 x14ac:dyDescent="0.3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 x14ac:dyDescent="0.3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 x14ac:dyDescent="0.3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 x14ac:dyDescent="0.3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 x14ac:dyDescent="0.3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 x14ac:dyDescent="0.3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 x14ac:dyDescent="0.3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 x14ac:dyDescent="0.3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 x14ac:dyDescent="0.3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 x14ac:dyDescent="0.3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 x14ac:dyDescent="0.3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 x14ac:dyDescent="0.3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 x14ac:dyDescent="0.3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 x14ac:dyDescent="0.3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 x14ac:dyDescent="0.3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 x14ac:dyDescent="0.3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 x14ac:dyDescent="0.3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 x14ac:dyDescent="0.3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 x14ac:dyDescent="0.3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 x14ac:dyDescent="0.3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 x14ac:dyDescent="0.3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 x14ac:dyDescent="0.3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 x14ac:dyDescent="0.3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 x14ac:dyDescent="0.3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 x14ac:dyDescent="0.3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 x14ac:dyDescent="0.3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 x14ac:dyDescent="0.3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 x14ac:dyDescent="0.3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 x14ac:dyDescent="0.3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 x14ac:dyDescent="0.3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 x14ac:dyDescent="0.3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 x14ac:dyDescent="0.3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 x14ac:dyDescent="0.3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 x14ac:dyDescent="0.3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 x14ac:dyDescent="0.3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 x14ac:dyDescent="0.3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 x14ac:dyDescent="0.3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 x14ac:dyDescent="0.3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 x14ac:dyDescent="0.3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 x14ac:dyDescent="0.3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 x14ac:dyDescent="0.3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 x14ac:dyDescent="0.3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 x14ac:dyDescent="0.3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 x14ac:dyDescent="0.3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 x14ac:dyDescent="0.3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 x14ac:dyDescent="0.3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 x14ac:dyDescent="0.3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 x14ac:dyDescent="0.3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 x14ac:dyDescent="0.3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 x14ac:dyDescent="0.3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 x14ac:dyDescent="0.3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 x14ac:dyDescent="0.3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 x14ac:dyDescent="0.3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 x14ac:dyDescent="0.3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 x14ac:dyDescent="0.3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 x14ac:dyDescent="0.3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 x14ac:dyDescent="0.3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 x14ac:dyDescent="0.3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 x14ac:dyDescent="0.3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 x14ac:dyDescent="0.3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 x14ac:dyDescent="0.3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 x14ac:dyDescent="0.3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 x14ac:dyDescent="0.3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 x14ac:dyDescent="0.3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 x14ac:dyDescent="0.3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 x14ac:dyDescent="0.3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 x14ac:dyDescent="0.3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 x14ac:dyDescent="0.3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 x14ac:dyDescent="0.3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 x14ac:dyDescent="0.3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 x14ac:dyDescent="0.3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 x14ac:dyDescent="0.3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 x14ac:dyDescent="0.3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 x14ac:dyDescent="0.3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 x14ac:dyDescent="0.3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 x14ac:dyDescent="0.3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 x14ac:dyDescent="0.3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 x14ac:dyDescent="0.3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 x14ac:dyDescent="0.3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 x14ac:dyDescent="0.3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 x14ac:dyDescent="0.3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 x14ac:dyDescent="0.3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 x14ac:dyDescent="0.3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 x14ac:dyDescent="0.3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 x14ac:dyDescent="0.3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 x14ac:dyDescent="0.3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 x14ac:dyDescent="0.3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 x14ac:dyDescent="0.3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 x14ac:dyDescent="0.3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 x14ac:dyDescent="0.3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 x14ac:dyDescent="0.3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 x14ac:dyDescent="0.3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 x14ac:dyDescent="0.3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 x14ac:dyDescent="0.3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 x14ac:dyDescent="0.3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 x14ac:dyDescent="0.3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 x14ac:dyDescent="0.3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 x14ac:dyDescent="0.3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 x14ac:dyDescent="0.3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 x14ac:dyDescent="0.3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 x14ac:dyDescent="0.3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 x14ac:dyDescent="0.3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 x14ac:dyDescent="0.3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 x14ac:dyDescent="0.3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 x14ac:dyDescent="0.3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 x14ac:dyDescent="0.3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 x14ac:dyDescent="0.3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 x14ac:dyDescent="0.3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 x14ac:dyDescent="0.3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 x14ac:dyDescent="0.3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 x14ac:dyDescent="0.3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 x14ac:dyDescent="0.3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 x14ac:dyDescent="0.3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 x14ac:dyDescent="0.3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 x14ac:dyDescent="0.3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 x14ac:dyDescent="0.3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 x14ac:dyDescent="0.3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 x14ac:dyDescent="0.3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 x14ac:dyDescent="0.3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 x14ac:dyDescent="0.3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 x14ac:dyDescent="0.3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 x14ac:dyDescent="0.3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 x14ac:dyDescent="0.3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 x14ac:dyDescent="0.3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 x14ac:dyDescent="0.3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 x14ac:dyDescent="0.3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 x14ac:dyDescent="0.3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 x14ac:dyDescent="0.3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 x14ac:dyDescent="0.3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 x14ac:dyDescent="0.3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 x14ac:dyDescent="0.3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 x14ac:dyDescent="0.3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 x14ac:dyDescent="0.3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 x14ac:dyDescent="0.3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 x14ac:dyDescent="0.3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 x14ac:dyDescent="0.3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 x14ac:dyDescent="0.3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 x14ac:dyDescent="0.3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 x14ac:dyDescent="0.3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 x14ac:dyDescent="0.3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 x14ac:dyDescent="0.3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 x14ac:dyDescent="0.3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 x14ac:dyDescent="0.3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 x14ac:dyDescent="0.3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 x14ac:dyDescent="0.3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 x14ac:dyDescent="0.3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 x14ac:dyDescent="0.3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 x14ac:dyDescent="0.3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 x14ac:dyDescent="0.3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 x14ac:dyDescent="0.3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 x14ac:dyDescent="0.3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 x14ac:dyDescent="0.3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 x14ac:dyDescent="0.3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 x14ac:dyDescent="0.3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 x14ac:dyDescent="0.3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 x14ac:dyDescent="0.3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 x14ac:dyDescent="0.3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 x14ac:dyDescent="0.3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 x14ac:dyDescent="0.3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 x14ac:dyDescent="0.3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 x14ac:dyDescent="0.3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 x14ac:dyDescent="0.3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 x14ac:dyDescent="0.3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 x14ac:dyDescent="0.3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 x14ac:dyDescent="0.3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 x14ac:dyDescent="0.3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 x14ac:dyDescent="0.3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 x14ac:dyDescent="0.3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 x14ac:dyDescent="0.3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 x14ac:dyDescent="0.3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 x14ac:dyDescent="0.3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 x14ac:dyDescent="0.3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 x14ac:dyDescent="0.3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 x14ac:dyDescent="0.3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 x14ac:dyDescent="0.3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 x14ac:dyDescent="0.3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 x14ac:dyDescent="0.3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 x14ac:dyDescent="0.3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 x14ac:dyDescent="0.3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 x14ac:dyDescent="0.3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 x14ac:dyDescent="0.3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 x14ac:dyDescent="0.3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 x14ac:dyDescent="0.3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 x14ac:dyDescent="0.3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 x14ac:dyDescent="0.3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 x14ac:dyDescent="0.3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 x14ac:dyDescent="0.3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 x14ac:dyDescent="0.3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 x14ac:dyDescent="0.3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 x14ac:dyDescent="0.3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 x14ac:dyDescent="0.3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 x14ac:dyDescent="0.3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 x14ac:dyDescent="0.3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 x14ac:dyDescent="0.3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 x14ac:dyDescent="0.3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 x14ac:dyDescent="0.3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 x14ac:dyDescent="0.3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 x14ac:dyDescent="0.3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 x14ac:dyDescent="0.3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 x14ac:dyDescent="0.3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 x14ac:dyDescent="0.3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 x14ac:dyDescent="0.3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 x14ac:dyDescent="0.3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 x14ac:dyDescent="0.3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 x14ac:dyDescent="0.3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 x14ac:dyDescent="0.3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 x14ac:dyDescent="0.3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 x14ac:dyDescent="0.3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 x14ac:dyDescent="0.3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 x14ac:dyDescent="0.3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 x14ac:dyDescent="0.3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 x14ac:dyDescent="0.3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 x14ac:dyDescent="0.3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 x14ac:dyDescent="0.3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 x14ac:dyDescent="0.3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 x14ac:dyDescent="0.3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 x14ac:dyDescent="0.3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 x14ac:dyDescent="0.3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 x14ac:dyDescent="0.3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 x14ac:dyDescent="0.3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 x14ac:dyDescent="0.3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 x14ac:dyDescent="0.3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 x14ac:dyDescent="0.3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 x14ac:dyDescent="0.3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 x14ac:dyDescent="0.3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 x14ac:dyDescent="0.3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 x14ac:dyDescent="0.3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 x14ac:dyDescent="0.3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 x14ac:dyDescent="0.3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 x14ac:dyDescent="0.3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 x14ac:dyDescent="0.3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 x14ac:dyDescent="0.3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 x14ac:dyDescent="0.3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 x14ac:dyDescent="0.3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 x14ac:dyDescent="0.3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 x14ac:dyDescent="0.3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 x14ac:dyDescent="0.3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 x14ac:dyDescent="0.3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 x14ac:dyDescent="0.3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 x14ac:dyDescent="0.3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 x14ac:dyDescent="0.3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 x14ac:dyDescent="0.3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 x14ac:dyDescent="0.3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 x14ac:dyDescent="0.3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 x14ac:dyDescent="0.3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 x14ac:dyDescent="0.3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 x14ac:dyDescent="0.3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 x14ac:dyDescent="0.3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 x14ac:dyDescent="0.3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 x14ac:dyDescent="0.3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 x14ac:dyDescent="0.3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 x14ac:dyDescent="0.3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 x14ac:dyDescent="0.3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 x14ac:dyDescent="0.3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 x14ac:dyDescent="0.3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 x14ac:dyDescent="0.3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 x14ac:dyDescent="0.3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 x14ac:dyDescent="0.3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 x14ac:dyDescent="0.3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 x14ac:dyDescent="0.3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 x14ac:dyDescent="0.3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 x14ac:dyDescent="0.3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 x14ac:dyDescent="0.3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 x14ac:dyDescent="0.3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 x14ac:dyDescent="0.3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 x14ac:dyDescent="0.3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 x14ac:dyDescent="0.3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 x14ac:dyDescent="0.3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 x14ac:dyDescent="0.3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 x14ac:dyDescent="0.3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 x14ac:dyDescent="0.3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 x14ac:dyDescent="0.3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 x14ac:dyDescent="0.3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 x14ac:dyDescent="0.3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 x14ac:dyDescent="0.3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 x14ac:dyDescent="0.3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 x14ac:dyDescent="0.3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 x14ac:dyDescent="0.3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 x14ac:dyDescent="0.3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 x14ac:dyDescent="0.3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 x14ac:dyDescent="0.3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 x14ac:dyDescent="0.3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 x14ac:dyDescent="0.3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 x14ac:dyDescent="0.3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 x14ac:dyDescent="0.3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 x14ac:dyDescent="0.3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 x14ac:dyDescent="0.3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 x14ac:dyDescent="0.3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 x14ac:dyDescent="0.3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 x14ac:dyDescent="0.3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 x14ac:dyDescent="0.3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 x14ac:dyDescent="0.3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 x14ac:dyDescent="0.3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 x14ac:dyDescent="0.3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 x14ac:dyDescent="0.3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 x14ac:dyDescent="0.3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 x14ac:dyDescent="0.3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 x14ac:dyDescent="0.3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 x14ac:dyDescent="0.3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 x14ac:dyDescent="0.3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 x14ac:dyDescent="0.3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 x14ac:dyDescent="0.3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 x14ac:dyDescent="0.3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 x14ac:dyDescent="0.3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 x14ac:dyDescent="0.3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 x14ac:dyDescent="0.3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 x14ac:dyDescent="0.3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 x14ac:dyDescent="0.3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 x14ac:dyDescent="0.3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 x14ac:dyDescent="0.3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 x14ac:dyDescent="0.3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 x14ac:dyDescent="0.3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 x14ac:dyDescent="0.3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 x14ac:dyDescent="0.3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 x14ac:dyDescent="0.3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 x14ac:dyDescent="0.3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 x14ac:dyDescent="0.3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 x14ac:dyDescent="0.3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 x14ac:dyDescent="0.3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 x14ac:dyDescent="0.3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 x14ac:dyDescent="0.3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 x14ac:dyDescent="0.3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 x14ac:dyDescent="0.3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 x14ac:dyDescent="0.3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 x14ac:dyDescent="0.3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 x14ac:dyDescent="0.3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 x14ac:dyDescent="0.3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 x14ac:dyDescent="0.3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 x14ac:dyDescent="0.3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 x14ac:dyDescent="0.3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 x14ac:dyDescent="0.3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 x14ac:dyDescent="0.3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 x14ac:dyDescent="0.3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 x14ac:dyDescent="0.3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 x14ac:dyDescent="0.3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 x14ac:dyDescent="0.3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 x14ac:dyDescent="0.3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 x14ac:dyDescent="0.3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 x14ac:dyDescent="0.3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 x14ac:dyDescent="0.3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 x14ac:dyDescent="0.3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 x14ac:dyDescent="0.3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 x14ac:dyDescent="0.3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 x14ac:dyDescent="0.3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 x14ac:dyDescent="0.3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 x14ac:dyDescent="0.3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 x14ac:dyDescent="0.3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 x14ac:dyDescent="0.3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 x14ac:dyDescent="0.3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 x14ac:dyDescent="0.3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 x14ac:dyDescent="0.3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 x14ac:dyDescent="0.3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 x14ac:dyDescent="0.3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 x14ac:dyDescent="0.3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 x14ac:dyDescent="0.3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 x14ac:dyDescent="0.3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 x14ac:dyDescent="0.3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 x14ac:dyDescent="0.3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 x14ac:dyDescent="0.3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 x14ac:dyDescent="0.3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 x14ac:dyDescent="0.3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 x14ac:dyDescent="0.3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 x14ac:dyDescent="0.3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 x14ac:dyDescent="0.3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 x14ac:dyDescent="0.3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 x14ac:dyDescent="0.3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 x14ac:dyDescent="0.3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 x14ac:dyDescent="0.3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 x14ac:dyDescent="0.3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 x14ac:dyDescent="0.3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 x14ac:dyDescent="0.3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 x14ac:dyDescent="0.3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 x14ac:dyDescent="0.3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 x14ac:dyDescent="0.3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 x14ac:dyDescent="0.3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 x14ac:dyDescent="0.3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 x14ac:dyDescent="0.3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 x14ac:dyDescent="0.3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 x14ac:dyDescent="0.3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 x14ac:dyDescent="0.3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 x14ac:dyDescent="0.3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 x14ac:dyDescent="0.3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 x14ac:dyDescent="0.3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 x14ac:dyDescent="0.3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 x14ac:dyDescent="0.3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 x14ac:dyDescent="0.3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 x14ac:dyDescent="0.3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 x14ac:dyDescent="0.3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 x14ac:dyDescent="0.3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 x14ac:dyDescent="0.3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 x14ac:dyDescent="0.3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 x14ac:dyDescent="0.3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 x14ac:dyDescent="0.3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 x14ac:dyDescent="0.3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 x14ac:dyDescent="0.3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 x14ac:dyDescent="0.3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 x14ac:dyDescent="0.3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 x14ac:dyDescent="0.3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 x14ac:dyDescent="0.3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 x14ac:dyDescent="0.3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 x14ac:dyDescent="0.3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 x14ac:dyDescent="0.3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 x14ac:dyDescent="0.3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 x14ac:dyDescent="0.3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 x14ac:dyDescent="0.3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 x14ac:dyDescent="0.3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 x14ac:dyDescent="0.3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 x14ac:dyDescent="0.3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 x14ac:dyDescent="0.3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 x14ac:dyDescent="0.3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 x14ac:dyDescent="0.3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 x14ac:dyDescent="0.3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 x14ac:dyDescent="0.3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 x14ac:dyDescent="0.3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 x14ac:dyDescent="0.3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 x14ac:dyDescent="0.3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 x14ac:dyDescent="0.3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 x14ac:dyDescent="0.3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 x14ac:dyDescent="0.3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 x14ac:dyDescent="0.3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 x14ac:dyDescent="0.3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 x14ac:dyDescent="0.3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 x14ac:dyDescent="0.3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 x14ac:dyDescent="0.3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 x14ac:dyDescent="0.3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 x14ac:dyDescent="0.3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 x14ac:dyDescent="0.3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 x14ac:dyDescent="0.3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 x14ac:dyDescent="0.3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 x14ac:dyDescent="0.3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 x14ac:dyDescent="0.3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 x14ac:dyDescent="0.3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 x14ac:dyDescent="0.3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 x14ac:dyDescent="0.3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 x14ac:dyDescent="0.3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 x14ac:dyDescent="0.3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 x14ac:dyDescent="0.3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 x14ac:dyDescent="0.3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 x14ac:dyDescent="0.3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 x14ac:dyDescent="0.3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 x14ac:dyDescent="0.3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 x14ac:dyDescent="0.3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 x14ac:dyDescent="0.3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 x14ac:dyDescent="0.3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 x14ac:dyDescent="0.3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 x14ac:dyDescent="0.3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 x14ac:dyDescent="0.3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 x14ac:dyDescent="0.3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 x14ac:dyDescent="0.3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 x14ac:dyDescent="0.3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 x14ac:dyDescent="0.3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 x14ac:dyDescent="0.3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 x14ac:dyDescent="0.3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 x14ac:dyDescent="0.3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 x14ac:dyDescent="0.3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 x14ac:dyDescent="0.3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 x14ac:dyDescent="0.3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 x14ac:dyDescent="0.3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 x14ac:dyDescent="0.3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 x14ac:dyDescent="0.3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 x14ac:dyDescent="0.3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 x14ac:dyDescent="0.3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 x14ac:dyDescent="0.3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 x14ac:dyDescent="0.3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 x14ac:dyDescent="0.3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 x14ac:dyDescent="0.3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 x14ac:dyDescent="0.3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 x14ac:dyDescent="0.3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 x14ac:dyDescent="0.3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 x14ac:dyDescent="0.3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 x14ac:dyDescent="0.3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 x14ac:dyDescent="0.3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 x14ac:dyDescent="0.3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 x14ac:dyDescent="0.3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 x14ac:dyDescent="0.3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 x14ac:dyDescent="0.3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 x14ac:dyDescent="0.3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 x14ac:dyDescent="0.3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 x14ac:dyDescent="0.3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 x14ac:dyDescent="0.3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 x14ac:dyDescent="0.3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 x14ac:dyDescent="0.3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 x14ac:dyDescent="0.3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 x14ac:dyDescent="0.3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 x14ac:dyDescent="0.3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 x14ac:dyDescent="0.3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 x14ac:dyDescent="0.3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 x14ac:dyDescent="0.3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 x14ac:dyDescent="0.3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 x14ac:dyDescent="0.3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 x14ac:dyDescent="0.3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 x14ac:dyDescent="0.3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 x14ac:dyDescent="0.3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 x14ac:dyDescent="0.3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 x14ac:dyDescent="0.3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 x14ac:dyDescent="0.3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 x14ac:dyDescent="0.3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 x14ac:dyDescent="0.3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 x14ac:dyDescent="0.3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 x14ac:dyDescent="0.3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 x14ac:dyDescent="0.3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 x14ac:dyDescent="0.3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 x14ac:dyDescent="0.3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 x14ac:dyDescent="0.3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 x14ac:dyDescent="0.3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 x14ac:dyDescent="0.3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 x14ac:dyDescent="0.3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 x14ac:dyDescent="0.3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 x14ac:dyDescent="0.3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 x14ac:dyDescent="0.3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 x14ac:dyDescent="0.3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 x14ac:dyDescent="0.3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 x14ac:dyDescent="0.3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 x14ac:dyDescent="0.3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 x14ac:dyDescent="0.3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 x14ac:dyDescent="0.3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 x14ac:dyDescent="0.3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 x14ac:dyDescent="0.3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 x14ac:dyDescent="0.3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 x14ac:dyDescent="0.3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 x14ac:dyDescent="0.3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 x14ac:dyDescent="0.3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 x14ac:dyDescent="0.3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 x14ac:dyDescent="0.3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 x14ac:dyDescent="0.3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 x14ac:dyDescent="0.3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 x14ac:dyDescent="0.3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 x14ac:dyDescent="0.3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 x14ac:dyDescent="0.3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 x14ac:dyDescent="0.3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 x14ac:dyDescent="0.3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 x14ac:dyDescent="0.3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 x14ac:dyDescent="0.3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 x14ac:dyDescent="0.3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 x14ac:dyDescent="0.3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 x14ac:dyDescent="0.3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 x14ac:dyDescent="0.3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 x14ac:dyDescent="0.3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 x14ac:dyDescent="0.3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 x14ac:dyDescent="0.3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 x14ac:dyDescent="0.3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 x14ac:dyDescent="0.3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 x14ac:dyDescent="0.3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 x14ac:dyDescent="0.3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 x14ac:dyDescent="0.3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 x14ac:dyDescent="0.3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 x14ac:dyDescent="0.3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 x14ac:dyDescent="0.3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 x14ac:dyDescent="0.3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 x14ac:dyDescent="0.3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 x14ac:dyDescent="0.3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 x14ac:dyDescent="0.3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 x14ac:dyDescent="0.3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 x14ac:dyDescent="0.3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 x14ac:dyDescent="0.3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 x14ac:dyDescent="0.3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 x14ac:dyDescent="0.3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 x14ac:dyDescent="0.3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 x14ac:dyDescent="0.3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 x14ac:dyDescent="0.3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 x14ac:dyDescent="0.3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 x14ac:dyDescent="0.3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 x14ac:dyDescent="0.3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 x14ac:dyDescent="0.3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 x14ac:dyDescent="0.3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 x14ac:dyDescent="0.3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 x14ac:dyDescent="0.3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 x14ac:dyDescent="0.3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 x14ac:dyDescent="0.3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 x14ac:dyDescent="0.3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 x14ac:dyDescent="0.3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 x14ac:dyDescent="0.3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 x14ac:dyDescent="0.3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 x14ac:dyDescent="0.3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 x14ac:dyDescent="0.3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 x14ac:dyDescent="0.3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 x14ac:dyDescent="0.3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 x14ac:dyDescent="0.3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 x14ac:dyDescent="0.3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 x14ac:dyDescent="0.3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 x14ac:dyDescent="0.3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 x14ac:dyDescent="0.3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 x14ac:dyDescent="0.3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 x14ac:dyDescent="0.3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 x14ac:dyDescent="0.3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 x14ac:dyDescent="0.3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 x14ac:dyDescent="0.3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 x14ac:dyDescent="0.3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 x14ac:dyDescent="0.3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 x14ac:dyDescent="0.3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 x14ac:dyDescent="0.3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 x14ac:dyDescent="0.3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 x14ac:dyDescent="0.3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 x14ac:dyDescent="0.3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 x14ac:dyDescent="0.3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 x14ac:dyDescent="0.3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 x14ac:dyDescent="0.3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 x14ac:dyDescent="0.3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 x14ac:dyDescent="0.3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 x14ac:dyDescent="0.3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 x14ac:dyDescent="0.3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 x14ac:dyDescent="0.3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 x14ac:dyDescent="0.3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 x14ac:dyDescent="0.3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 x14ac:dyDescent="0.3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 x14ac:dyDescent="0.3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 x14ac:dyDescent="0.3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 x14ac:dyDescent="0.3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 x14ac:dyDescent="0.3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 x14ac:dyDescent="0.3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 x14ac:dyDescent="0.3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 x14ac:dyDescent="0.3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 x14ac:dyDescent="0.3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 x14ac:dyDescent="0.3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 x14ac:dyDescent="0.3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 x14ac:dyDescent="0.3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 x14ac:dyDescent="0.3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 x14ac:dyDescent="0.3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 x14ac:dyDescent="0.3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 x14ac:dyDescent="0.3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 x14ac:dyDescent="0.3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 x14ac:dyDescent="0.3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 x14ac:dyDescent="0.3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 x14ac:dyDescent="0.3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 x14ac:dyDescent="0.3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 x14ac:dyDescent="0.3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 x14ac:dyDescent="0.3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 x14ac:dyDescent="0.3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 x14ac:dyDescent="0.3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 x14ac:dyDescent="0.3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 x14ac:dyDescent="0.3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 x14ac:dyDescent="0.3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 x14ac:dyDescent="0.3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 x14ac:dyDescent="0.3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 x14ac:dyDescent="0.3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 x14ac:dyDescent="0.3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 x14ac:dyDescent="0.3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 x14ac:dyDescent="0.3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 x14ac:dyDescent="0.3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 x14ac:dyDescent="0.3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 x14ac:dyDescent="0.3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 x14ac:dyDescent="0.3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 x14ac:dyDescent="0.3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 x14ac:dyDescent="0.3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 x14ac:dyDescent="0.3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 x14ac:dyDescent="0.3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 x14ac:dyDescent="0.3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 x14ac:dyDescent="0.3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 x14ac:dyDescent="0.3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 x14ac:dyDescent="0.3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 x14ac:dyDescent="0.3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 x14ac:dyDescent="0.3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 x14ac:dyDescent="0.3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 x14ac:dyDescent="0.3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 x14ac:dyDescent="0.3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 x14ac:dyDescent="0.3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 x14ac:dyDescent="0.3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 x14ac:dyDescent="0.3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 x14ac:dyDescent="0.3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 x14ac:dyDescent="0.3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 x14ac:dyDescent="0.3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 x14ac:dyDescent="0.3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 x14ac:dyDescent="0.3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 x14ac:dyDescent="0.3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 x14ac:dyDescent="0.3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 x14ac:dyDescent="0.3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 x14ac:dyDescent="0.3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 x14ac:dyDescent="0.3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 x14ac:dyDescent="0.3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 x14ac:dyDescent="0.3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 x14ac:dyDescent="0.3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 x14ac:dyDescent="0.3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 x14ac:dyDescent="0.3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 x14ac:dyDescent="0.3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 x14ac:dyDescent="0.3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 x14ac:dyDescent="0.3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 x14ac:dyDescent="0.3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 x14ac:dyDescent="0.3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 x14ac:dyDescent="0.3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 x14ac:dyDescent="0.3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 x14ac:dyDescent="0.3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 x14ac:dyDescent="0.3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 x14ac:dyDescent="0.3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 x14ac:dyDescent="0.3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 x14ac:dyDescent="0.3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 x14ac:dyDescent="0.3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 x14ac:dyDescent="0.3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 x14ac:dyDescent="0.3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 x14ac:dyDescent="0.3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 x14ac:dyDescent="0.3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 x14ac:dyDescent="0.3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 x14ac:dyDescent="0.3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 x14ac:dyDescent="0.3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 x14ac:dyDescent="0.3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 x14ac:dyDescent="0.3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 x14ac:dyDescent="0.3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 x14ac:dyDescent="0.3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 x14ac:dyDescent="0.3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 x14ac:dyDescent="0.3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 x14ac:dyDescent="0.3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 x14ac:dyDescent="0.3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 x14ac:dyDescent="0.3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 x14ac:dyDescent="0.3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 x14ac:dyDescent="0.3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 x14ac:dyDescent="0.3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 x14ac:dyDescent="0.3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 x14ac:dyDescent="0.3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 x14ac:dyDescent="0.3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 x14ac:dyDescent="0.3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 x14ac:dyDescent="0.3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 x14ac:dyDescent="0.3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 x14ac:dyDescent="0.3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 x14ac:dyDescent="0.3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 x14ac:dyDescent="0.3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 x14ac:dyDescent="0.3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 x14ac:dyDescent="0.3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 x14ac:dyDescent="0.3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 x14ac:dyDescent="0.3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 x14ac:dyDescent="0.3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 x14ac:dyDescent="0.3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 x14ac:dyDescent="0.3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 x14ac:dyDescent="0.3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 x14ac:dyDescent="0.3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 x14ac:dyDescent="0.3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 x14ac:dyDescent="0.3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 x14ac:dyDescent="0.3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 x14ac:dyDescent="0.3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 x14ac:dyDescent="0.3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 x14ac:dyDescent="0.3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 x14ac:dyDescent="0.3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 x14ac:dyDescent="0.3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 x14ac:dyDescent="0.3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 x14ac:dyDescent="0.3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 x14ac:dyDescent="0.3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 x14ac:dyDescent="0.3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 x14ac:dyDescent="0.3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 x14ac:dyDescent="0.3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 x14ac:dyDescent="0.3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 x14ac:dyDescent="0.3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 x14ac:dyDescent="0.3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 x14ac:dyDescent="0.3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 x14ac:dyDescent="0.3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 x14ac:dyDescent="0.3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 x14ac:dyDescent="0.3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 x14ac:dyDescent="0.3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 x14ac:dyDescent="0.3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 x14ac:dyDescent="0.3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 x14ac:dyDescent="0.3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 x14ac:dyDescent="0.3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 x14ac:dyDescent="0.3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 x14ac:dyDescent="0.3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 x14ac:dyDescent="0.3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 x14ac:dyDescent="0.3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 x14ac:dyDescent="0.3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 x14ac:dyDescent="0.3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 x14ac:dyDescent="0.3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 x14ac:dyDescent="0.3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 x14ac:dyDescent="0.3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 x14ac:dyDescent="0.3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 x14ac:dyDescent="0.3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 x14ac:dyDescent="0.3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 x14ac:dyDescent="0.3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 x14ac:dyDescent="0.3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 x14ac:dyDescent="0.3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 x14ac:dyDescent="0.3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 x14ac:dyDescent="0.3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 x14ac:dyDescent="0.3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 x14ac:dyDescent="0.3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 x14ac:dyDescent="0.3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 x14ac:dyDescent="0.3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 x14ac:dyDescent="0.3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 x14ac:dyDescent="0.3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 x14ac:dyDescent="0.3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 x14ac:dyDescent="0.3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 x14ac:dyDescent="0.3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 x14ac:dyDescent="0.3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 x14ac:dyDescent="0.3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 x14ac:dyDescent="0.3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 x14ac:dyDescent="0.3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 x14ac:dyDescent="0.3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 x14ac:dyDescent="0.3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 x14ac:dyDescent="0.3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 x14ac:dyDescent="0.3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 x14ac:dyDescent="0.3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 x14ac:dyDescent="0.3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 x14ac:dyDescent="0.3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 x14ac:dyDescent="0.3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 x14ac:dyDescent="0.3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 x14ac:dyDescent="0.3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 x14ac:dyDescent="0.3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 x14ac:dyDescent="0.3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 x14ac:dyDescent="0.3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 x14ac:dyDescent="0.3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 x14ac:dyDescent="0.3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 x14ac:dyDescent="0.3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 x14ac:dyDescent="0.3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 x14ac:dyDescent="0.3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 x14ac:dyDescent="0.3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 x14ac:dyDescent="0.3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 x14ac:dyDescent="0.3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 x14ac:dyDescent="0.3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 x14ac:dyDescent="0.3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 x14ac:dyDescent="0.3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 x14ac:dyDescent="0.3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 x14ac:dyDescent="0.3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 x14ac:dyDescent="0.3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 x14ac:dyDescent="0.3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 x14ac:dyDescent="0.3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 x14ac:dyDescent="0.3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 x14ac:dyDescent="0.3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 x14ac:dyDescent="0.3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 x14ac:dyDescent="0.3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 x14ac:dyDescent="0.3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 x14ac:dyDescent="0.3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 x14ac:dyDescent="0.3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 x14ac:dyDescent="0.3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 x14ac:dyDescent="0.3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 x14ac:dyDescent="0.3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 x14ac:dyDescent="0.3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 x14ac:dyDescent="0.3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 x14ac:dyDescent="0.3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 x14ac:dyDescent="0.3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 x14ac:dyDescent="0.3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 x14ac:dyDescent="0.3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 x14ac:dyDescent="0.3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 x14ac:dyDescent="0.3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 x14ac:dyDescent="0.3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 x14ac:dyDescent="0.3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 x14ac:dyDescent="0.3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 x14ac:dyDescent="0.3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 x14ac:dyDescent="0.3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 x14ac:dyDescent="0.3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 x14ac:dyDescent="0.3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 x14ac:dyDescent="0.3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 x14ac:dyDescent="0.3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 x14ac:dyDescent="0.3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 x14ac:dyDescent="0.3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 x14ac:dyDescent="0.3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 x14ac:dyDescent="0.3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 x14ac:dyDescent="0.3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 x14ac:dyDescent="0.3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 x14ac:dyDescent="0.3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 x14ac:dyDescent="0.3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 x14ac:dyDescent="0.3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 x14ac:dyDescent="0.3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 x14ac:dyDescent="0.3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 x14ac:dyDescent="0.3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 x14ac:dyDescent="0.3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 x14ac:dyDescent="0.3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 x14ac:dyDescent="0.3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 x14ac:dyDescent="0.3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 x14ac:dyDescent="0.3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 x14ac:dyDescent="0.3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 x14ac:dyDescent="0.3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 x14ac:dyDescent="0.3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 x14ac:dyDescent="0.3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 x14ac:dyDescent="0.3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 x14ac:dyDescent="0.3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 x14ac:dyDescent="0.3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 x14ac:dyDescent="0.3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 x14ac:dyDescent="0.3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 x14ac:dyDescent="0.3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 x14ac:dyDescent="0.3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 x14ac:dyDescent="0.3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 x14ac:dyDescent="0.3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 x14ac:dyDescent="0.3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 x14ac:dyDescent="0.3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 x14ac:dyDescent="0.3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 x14ac:dyDescent="0.3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 x14ac:dyDescent="0.3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 x14ac:dyDescent="0.3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 x14ac:dyDescent="0.3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 x14ac:dyDescent="0.3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 x14ac:dyDescent="0.3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 x14ac:dyDescent="0.3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 x14ac:dyDescent="0.3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 x14ac:dyDescent="0.3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 x14ac:dyDescent="0.3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 x14ac:dyDescent="0.3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 x14ac:dyDescent="0.3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 x14ac:dyDescent="0.3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 x14ac:dyDescent="0.3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 x14ac:dyDescent="0.3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 x14ac:dyDescent="0.3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 x14ac:dyDescent="0.3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 x14ac:dyDescent="0.3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 x14ac:dyDescent="0.3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 x14ac:dyDescent="0.3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 x14ac:dyDescent="0.3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 x14ac:dyDescent="0.3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 x14ac:dyDescent="0.3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 x14ac:dyDescent="0.3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 x14ac:dyDescent="0.3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 x14ac:dyDescent="0.3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 x14ac:dyDescent="0.3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 x14ac:dyDescent="0.3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 x14ac:dyDescent="0.3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 x14ac:dyDescent="0.3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 x14ac:dyDescent="0.3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 x14ac:dyDescent="0.3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 x14ac:dyDescent="0.3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 x14ac:dyDescent="0.3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 x14ac:dyDescent="0.3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 x14ac:dyDescent="0.3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 x14ac:dyDescent="0.3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 x14ac:dyDescent="0.3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 x14ac:dyDescent="0.3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 x14ac:dyDescent="0.3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 x14ac:dyDescent="0.3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 x14ac:dyDescent="0.3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 x14ac:dyDescent="0.3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 x14ac:dyDescent="0.3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 x14ac:dyDescent="0.3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 x14ac:dyDescent="0.3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 x14ac:dyDescent="0.3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 x14ac:dyDescent="0.3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 x14ac:dyDescent="0.3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 x14ac:dyDescent="0.3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 x14ac:dyDescent="0.3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 x14ac:dyDescent="0.3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 x14ac:dyDescent="0.3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 x14ac:dyDescent="0.3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 x14ac:dyDescent="0.3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 x14ac:dyDescent="0.3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 x14ac:dyDescent="0.3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 x14ac:dyDescent="0.3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 x14ac:dyDescent="0.3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 x14ac:dyDescent="0.3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 x14ac:dyDescent="0.3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 x14ac:dyDescent="0.3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 x14ac:dyDescent="0.3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 x14ac:dyDescent="0.3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 x14ac:dyDescent="0.3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 x14ac:dyDescent="0.3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 x14ac:dyDescent="0.3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 x14ac:dyDescent="0.3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 x14ac:dyDescent="0.3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 x14ac:dyDescent="0.3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 x14ac:dyDescent="0.3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 x14ac:dyDescent="0.3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 x14ac:dyDescent="0.3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 x14ac:dyDescent="0.3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 x14ac:dyDescent="0.3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 x14ac:dyDescent="0.3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 x14ac:dyDescent="0.3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 x14ac:dyDescent="0.3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 x14ac:dyDescent="0.3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 x14ac:dyDescent="0.3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 x14ac:dyDescent="0.3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 x14ac:dyDescent="0.3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 x14ac:dyDescent="0.3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 x14ac:dyDescent="0.3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 x14ac:dyDescent="0.3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 x14ac:dyDescent="0.3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 x14ac:dyDescent="0.3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 x14ac:dyDescent="0.3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 x14ac:dyDescent="0.3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 x14ac:dyDescent="0.3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 x14ac:dyDescent="0.3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 x14ac:dyDescent="0.3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 x14ac:dyDescent="0.3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 x14ac:dyDescent="0.3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 x14ac:dyDescent="0.3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 x14ac:dyDescent="0.3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 x14ac:dyDescent="0.3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 x14ac:dyDescent="0.3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 x14ac:dyDescent="0.3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 x14ac:dyDescent="0.3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 x14ac:dyDescent="0.3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 x14ac:dyDescent="0.3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 x14ac:dyDescent="0.3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 x14ac:dyDescent="0.3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 x14ac:dyDescent="0.3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 x14ac:dyDescent="0.3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 x14ac:dyDescent="0.3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 x14ac:dyDescent="0.3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 x14ac:dyDescent="0.3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 x14ac:dyDescent="0.3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 x14ac:dyDescent="0.3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 x14ac:dyDescent="0.3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 x14ac:dyDescent="0.3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 x14ac:dyDescent="0.3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 x14ac:dyDescent="0.3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 x14ac:dyDescent="0.3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 x14ac:dyDescent="0.3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 x14ac:dyDescent="0.3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 x14ac:dyDescent="0.3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 x14ac:dyDescent="0.3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 x14ac:dyDescent="0.3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 x14ac:dyDescent="0.3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 x14ac:dyDescent="0.3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 x14ac:dyDescent="0.3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 x14ac:dyDescent="0.3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 x14ac:dyDescent="0.3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 x14ac:dyDescent="0.3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 x14ac:dyDescent="0.3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 x14ac:dyDescent="0.3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 x14ac:dyDescent="0.3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 x14ac:dyDescent="0.3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 x14ac:dyDescent="0.3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 x14ac:dyDescent="0.3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 x14ac:dyDescent="0.3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 x14ac:dyDescent="0.3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 x14ac:dyDescent="0.3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 x14ac:dyDescent="0.3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 x14ac:dyDescent="0.3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 x14ac:dyDescent="0.3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 x14ac:dyDescent="0.3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 x14ac:dyDescent="0.3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 x14ac:dyDescent="0.3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 x14ac:dyDescent="0.3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 x14ac:dyDescent="0.3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 x14ac:dyDescent="0.3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 x14ac:dyDescent="0.3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 x14ac:dyDescent="0.3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 x14ac:dyDescent="0.3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 x14ac:dyDescent="0.3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 x14ac:dyDescent="0.3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 x14ac:dyDescent="0.3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 x14ac:dyDescent="0.3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 x14ac:dyDescent="0.3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 x14ac:dyDescent="0.3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 x14ac:dyDescent="0.3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 x14ac:dyDescent="0.3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 x14ac:dyDescent="0.3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 x14ac:dyDescent="0.3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 x14ac:dyDescent="0.3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 x14ac:dyDescent="0.3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 x14ac:dyDescent="0.3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 x14ac:dyDescent="0.3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 x14ac:dyDescent="0.3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 x14ac:dyDescent="0.3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 x14ac:dyDescent="0.3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 x14ac:dyDescent="0.3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 x14ac:dyDescent="0.3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 x14ac:dyDescent="0.3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 x14ac:dyDescent="0.3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 x14ac:dyDescent="0.3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 x14ac:dyDescent="0.3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 x14ac:dyDescent="0.3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 x14ac:dyDescent="0.3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 x14ac:dyDescent="0.3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 x14ac:dyDescent="0.3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 x14ac:dyDescent="0.3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 x14ac:dyDescent="0.3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 x14ac:dyDescent="0.3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 x14ac:dyDescent="0.3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 x14ac:dyDescent="0.3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 x14ac:dyDescent="0.3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 x14ac:dyDescent="0.3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 x14ac:dyDescent="0.3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 x14ac:dyDescent="0.3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 x14ac:dyDescent="0.3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 x14ac:dyDescent="0.3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 x14ac:dyDescent="0.3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 x14ac:dyDescent="0.3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 x14ac:dyDescent="0.3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 x14ac:dyDescent="0.3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 x14ac:dyDescent="0.3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 x14ac:dyDescent="0.3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 x14ac:dyDescent="0.3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 x14ac:dyDescent="0.3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 x14ac:dyDescent="0.3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 x14ac:dyDescent="0.3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 x14ac:dyDescent="0.3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 x14ac:dyDescent="0.3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 x14ac:dyDescent="0.3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 x14ac:dyDescent="0.3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 x14ac:dyDescent="0.3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 x14ac:dyDescent="0.3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 x14ac:dyDescent="0.3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 x14ac:dyDescent="0.3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 x14ac:dyDescent="0.3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 x14ac:dyDescent="0.3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 x14ac:dyDescent="0.3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 x14ac:dyDescent="0.3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 x14ac:dyDescent="0.3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 x14ac:dyDescent="0.3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 x14ac:dyDescent="0.3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 x14ac:dyDescent="0.3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 x14ac:dyDescent="0.3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 x14ac:dyDescent="0.3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 x14ac:dyDescent="0.3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 x14ac:dyDescent="0.3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 x14ac:dyDescent="0.3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 x14ac:dyDescent="0.3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 x14ac:dyDescent="0.3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 x14ac:dyDescent="0.3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 x14ac:dyDescent="0.3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 x14ac:dyDescent="0.3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 x14ac:dyDescent="0.3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 x14ac:dyDescent="0.3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 x14ac:dyDescent="0.3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 x14ac:dyDescent="0.3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 x14ac:dyDescent="0.3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 x14ac:dyDescent="0.3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 x14ac:dyDescent="0.3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 x14ac:dyDescent="0.3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 x14ac:dyDescent="0.3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 x14ac:dyDescent="0.3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 x14ac:dyDescent="0.3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 x14ac:dyDescent="0.3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 x14ac:dyDescent="0.3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 x14ac:dyDescent="0.3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 x14ac:dyDescent="0.3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 x14ac:dyDescent="0.3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 x14ac:dyDescent="0.3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 x14ac:dyDescent="0.3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 x14ac:dyDescent="0.3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 x14ac:dyDescent="0.3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 x14ac:dyDescent="0.3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 x14ac:dyDescent="0.3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 x14ac:dyDescent="0.3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 x14ac:dyDescent="0.3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 x14ac:dyDescent="0.3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 x14ac:dyDescent="0.3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 x14ac:dyDescent="0.3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 x14ac:dyDescent="0.3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 x14ac:dyDescent="0.3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 x14ac:dyDescent="0.3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 x14ac:dyDescent="0.3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 x14ac:dyDescent="0.3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 x14ac:dyDescent="0.3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 x14ac:dyDescent="0.3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 x14ac:dyDescent="0.3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 x14ac:dyDescent="0.3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 x14ac:dyDescent="0.3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 x14ac:dyDescent="0.3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 x14ac:dyDescent="0.3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 x14ac:dyDescent="0.3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 x14ac:dyDescent="0.3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 x14ac:dyDescent="0.3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 x14ac:dyDescent="0.3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 x14ac:dyDescent="0.3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 x14ac:dyDescent="0.3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 x14ac:dyDescent="0.3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 x14ac:dyDescent="0.3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 x14ac:dyDescent="0.3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 x14ac:dyDescent="0.3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 x14ac:dyDescent="0.3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 x14ac:dyDescent="0.3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 x14ac:dyDescent="0.3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 x14ac:dyDescent="0.3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 x14ac:dyDescent="0.3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 x14ac:dyDescent="0.3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 x14ac:dyDescent="0.3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 x14ac:dyDescent="0.3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 x14ac:dyDescent="0.3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 x14ac:dyDescent="0.3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 x14ac:dyDescent="0.3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 x14ac:dyDescent="0.3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 x14ac:dyDescent="0.3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 x14ac:dyDescent="0.3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 x14ac:dyDescent="0.3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 x14ac:dyDescent="0.3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 x14ac:dyDescent="0.3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 x14ac:dyDescent="0.3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 x14ac:dyDescent="0.3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 x14ac:dyDescent="0.3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 x14ac:dyDescent="0.3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 x14ac:dyDescent="0.3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 x14ac:dyDescent="0.3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 x14ac:dyDescent="0.3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 x14ac:dyDescent="0.3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 x14ac:dyDescent="0.3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 x14ac:dyDescent="0.3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 x14ac:dyDescent="0.3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 x14ac:dyDescent="0.3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 x14ac:dyDescent="0.3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 x14ac:dyDescent="0.3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 x14ac:dyDescent="0.3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 x14ac:dyDescent="0.3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 x14ac:dyDescent="0.3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 x14ac:dyDescent="0.3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 x14ac:dyDescent="0.3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 x14ac:dyDescent="0.3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 x14ac:dyDescent="0.3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 x14ac:dyDescent="0.3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 x14ac:dyDescent="0.3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 x14ac:dyDescent="0.3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 x14ac:dyDescent="0.3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 x14ac:dyDescent="0.3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 x14ac:dyDescent="0.3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 x14ac:dyDescent="0.3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 x14ac:dyDescent="0.3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 x14ac:dyDescent="0.3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 x14ac:dyDescent="0.3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 x14ac:dyDescent="0.3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 x14ac:dyDescent="0.3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 x14ac:dyDescent="0.3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 x14ac:dyDescent="0.3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 x14ac:dyDescent="0.3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 x14ac:dyDescent="0.3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 x14ac:dyDescent="0.3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 x14ac:dyDescent="0.3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 x14ac:dyDescent="0.3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 x14ac:dyDescent="0.3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 x14ac:dyDescent="0.3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 x14ac:dyDescent="0.3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 x14ac:dyDescent="0.3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 x14ac:dyDescent="0.3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 x14ac:dyDescent="0.3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 x14ac:dyDescent="0.3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 x14ac:dyDescent="0.3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 x14ac:dyDescent="0.3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 x14ac:dyDescent="0.3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 x14ac:dyDescent="0.3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 x14ac:dyDescent="0.3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 x14ac:dyDescent="0.3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 x14ac:dyDescent="0.3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 x14ac:dyDescent="0.3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 x14ac:dyDescent="0.3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 x14ac:dyDescent="0.3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 x14ac:dyDescent="0.3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 x14ac:dyDescent="0.3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 x14ac:dyDescent="0.3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 x14ac:dyDescent="0.3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 x14ac:dyDescent="0.3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 x14ac:dyDescent="0.3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 x14ac:dyDescent="0.3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 x14ac:dyDescent="0.3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 x14ac:dyDescent="0.3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 x14ac:dyDescent="0.3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 x14ac:dyDescent="0.3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 x14ac:dyDescent="0.3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 x14ac:dyDescent="0.3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 x14ac:dyDescent="0.3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 x14ac:dyDescent="0.3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 x14ac:dyDescent="0.3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 x14ac:dyDescent="0.3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 x14ac:dyDescent="0.3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 x14ac:dyDescent="0.3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 x14ac:dyDescent="0.3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 x14ac:dyDescent="0.3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 x14ac:dyDescent="0.3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 x14ac:dyDescent="0.3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 x14ac:dyDescent="0.3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 x14ac:dyDescent="0.3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 x14ac:dyDescent="0.3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 x14ac:dyDescent="0.3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 x14ac:dyDescent="0.3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 x14ac:dyDescent="0.3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 x14ac:dyDescent="0.3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 x14ac:dyDescent="0.3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 x14ac:dyDescent="0.3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 x14ac:dyDescent="0.3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 x14ac:dyDescent="0.3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 x14ac:dyDescent="0.3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 x14ac:dyDescent="0.3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 x14ac:dyDescent="0.3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 x14ac:dyDescent="0.3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 x14ac:dyDescent="0.3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 x14ac:dyDescent="0.3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 x14ac:dyDescent="0.3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 x14ac:dyDescent="0.3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 x14ac:dyDescent="0.3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 x14ac:dyDescent="0.3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 x14ac:dyDescent="0.3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 x14ac:dyDescent="0.3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 x14ac:dyDescent="0.3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 x14ac:dyDescent="0.3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 x14ac:dyDescent="0.3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 x14ac:dyDescent="0.3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 x14ac:dyDescent="0.3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 x14ac:dyDescent="0.3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 x14ac:dyDescent="0.3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 x14ac:dyDescent="0.3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 x14ac:dyDescent="0.3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 x14ac:dyDescent="0.3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 x14ac:dyDescent="0.3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 x14ac:dyDescent="0.3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 x14ac:dyDescent="0.3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 x14ac:dyDescent="0.3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 x14ac:dyDescent="0.3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 x14ac:dyDescent="0.3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 x14ac:dyDescent="0.3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 x14ac:dyDescent="0.3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 x14ac:dyDescent="0.3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 x14ac:dyDescent="0.3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 x14ac:dyDescent="0.3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 x14ac:dyDescent="0.3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 x14ac:dyDescent="0.3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 x14ac:dyDescent="0.3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 x14ac:dyDescent="0.3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 x14ac:dyDescent="0.3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 x14ac:dyDescent="0.3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 x14ac:dyDescent="0.3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 x14ac:dyDescent="0.3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 x14ac:dyDescent="0.3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 x14ac:dyDescent="0.3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 x14ac:dyDescent="0.3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 x14ac:dyDescent="0.3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 x14ac:dyDescent="0.3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 x14ac:dyDescent="0.3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 x14ac:dyDescent="0.3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 x14ac:dyDescent="0.3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 x14ac:dyDescent="0.3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 x14ac:dyDescent="0.3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 x14ac:dyDescent="0.3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 x14ac:dyDescent="0.3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 x14ac:dyDescent="0.3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 x14ac:dyDescent="0.3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 x14ac:dyDescent="0.3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 x14ac:dyDescent="0.3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 x14ac:dyDescent="0.3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 x14ac:dyDescent="0.3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 x14ac:dyDescent="0.3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 x14ac:dyDescent="0.3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 x14ac:dyDescent="0.3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 x14ac:dyDescent="0.3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 x14ac:dyDescent="0.3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 x14ac:dyDescent="0.3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 x14ac:dyDescent="0.3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 x14ac:dyDescent="0.3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 x14ac:dyDescent="0.3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 x14ac:dyDescent="0.3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 x14ac:dyDescent="0.3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 x14ac:dyDescent="0.3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 x14ac:dyDescent="0.3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 x14ac:dyDescent="0.3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 x14ac:dyDescent="0.3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 x14ac:dyDescent="0.3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 x14ac:dyDescent="0.3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 x14ac:dyDescent="0.3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 x14ac:dyDescent="0.3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 x14ac:dyDescent="0.3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 x14ac:dyDescent="0.3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 x14ac:dyDescent="0.3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 x14ac:dyDescent="0.3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 x14ac:dyDescent="0.3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 x14ac:dyDescent="0.3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 x14ac:dyDescent="0.3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 x14ac:dyDescent="0.3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 x14ac:dyDescent="0.3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 x14ac:dyDescent="0.3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 x14ac:dyDescent="0.3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 x14ac:dyDescent="0.3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 x14ac:dyDescent="0.3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 x14ac:dyDescent="0.3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 x14ac:dyDescent="0.3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 x14ac:dyDescent="0.3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 x14ac:dyDescent="0.3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 x14ac:dyDescent="0.3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 x14ac:dyDescent="0.3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 x14ac:dyDescent="0.3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 x14ac:dyDescent="0.3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 x14ac:dyDescent="0.3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 x14ac:dyDescent="0.3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 x14ac:dyDescent="0.3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 x14ac:dyDescent="0.3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 x14ac:dyDescent="0.3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 x14ac:dyDescent="0.3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 x14ac:dyDescent="0.3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 x14ac:dyDescent="0.3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 x14ac:dyDescent="0.3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 x14ac:dyDescent="0.3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 x14ac:dyDescent="0.3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 x14ac:dyDescent="0.3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 x14ac:dyDescent="0.3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 x14ac:dyDescent="0.3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 x14ac:dyDescent="0.3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 x14ac:dyDescent="0.3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 x14ac:dyDescent="0.3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 x14ac:dyDescent="0.3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 x14ac:dyDescent="0.3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 x14ac:dyDescent="0.3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 x14ac:dyDescent="0.3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 x14ac:dyDescent="0.3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 x14ac:dyDescent="0.3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 x14ac:dyDescent="0.3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 x14ac:dyDescent="0.3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 x14ac:dyDescent="0.3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 x14ac:dyDescent="0.3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 x14ac:dyDescent="0.3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 x14ac:dyDescent="0.3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 x14ac:dyDescent="0.3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 x14ac:dyDescent="0.3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 x14ac:dyDescent="0.3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 x14ac:dyDescent="0.3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 x14ac:dyDescent="0.3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 x14ac:dyDescent="0.3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 x14ac:dyDescent="0.3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 x14ac:dyDescent="0.3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 x14ac:dyDescent="0.3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 x14ac:dyDescent="0.3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 x14ac:dyDescent="0.3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 x14ac:dyDescent="0.3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 x14ac:dyDescent="0.3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 x14ac:dyDescent="0.3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 x14ac:dyDescent="0.3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 x14ac:dyDescent="0.3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 x14ac:dyDescent="0.3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 x14ac:dyDescent="0.3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 x14ac:dyDescent="0.3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 x14ac:dyDescent="0.3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 x14ac:dyDescent="0.3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 x14ac:dyDescent="0.3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 x14ac:dyDescent="0.3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 x14ac:dyDescent="0.3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 x14ac:dyDescent="0.3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 x14ac:dyDescent="0.3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 x14ac:dyDescent="0.3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 x14ac:dyDescent="0.3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 x14ac:dyDescent="0.3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 x14ac:dyDescent="0.3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 x14ac:dyDescent="0.3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 x14ac:dyDescent="0.3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 x14ac:dyDescent="0.3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 x14ac:dyDescent="0.3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 x14ac:dyDescent="0.3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 x14ac:dyDescent="0.3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 x14ac:dyDescent="0.3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 x14ac:dyDescent="0.3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 x14ac:dyDescent="0.3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 x14ac:dyDescent="0.3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 x14ac:dyDescent="0.3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 x14ac:dyDescent="0.3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 x14ac:dyDescent="0.3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 x14ac:dyDescent="0.3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 x14ac:dyDescent="0.3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 x14ac:dyDescent="0.3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 x14ac:dyDescent="0.3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 x14ac:dyDescent="0.3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 x14ac:dyDescent="0.3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 x14ac:dyDescent="0.3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 x14ac:dyDescent="0.3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 x14ac:dyDescent="0.3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 x14ac:dyDescent="0.3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 x14ac:dyDescent="0.3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 x14ac:dyDescent="0.3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 x14ac:dyDescent="0.3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 x14ac:dyDescent="0.3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 x14ac:dyDescent="0.3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 x14ac:dyDescent="0.3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 x14ac:dyDescent="0.3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 x14ac:dyDescent="0.3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 x14ac:dyDescent="0.3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 x14ac:dyDescent="0.3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 x14ac:dyDescent="0.3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 x14ac:dyDescent="0.3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 x14ac:dyDescent="0.3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 x14ac:dyDescent="0.3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 x14ac:dyDescent="0.3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 x14ac:dyDescent="0.3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 x14ac:dyDescent="0.3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 x14ac:dyDescent="0.3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 x14ac:dyDescent="0.3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 x14ac:dyDescent="0.3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 x14ac:dyDescent="0.3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 x14ac:dyDescent="0.3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 x14ac:dyDescent="0.3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 x14ac:dyDescent="0.3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 x14ac:dyDescent="0.3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 x14ac:dyDescent="0.3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 x14ac:dyDescent="0.3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 x14ac:dyDescent="0.3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 x14ac:dyDescent="0.3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 x14ac:dyDescent="0.3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 x14ac:dyDescent="0.3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 x14ac:dyDescent="0.3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 x14ac:dyDescent="0.3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 x14ac:dyDescent="0.3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 x14ac:dyDescent="0.3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 x14ac:dyDescent="0.3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 x14ac:dyDescent="0.3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 x14ac:dyDescent="0.3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 x14ac:dyDescent="0.3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 x14ac:dyDescent="0.3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 x14ac:dyDescent="0.3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 x14ac:dyDescent="0.3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 x14ac:dyDescent="0.3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 x14ac:dyDescent="0.3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 x14ac:dyDescent="0.3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 x14ac:dyDescent="0.3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 x14ac:dyDescent="0.3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 x14ac:dyDescent="0.3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 x14ac:dyDescent="0.3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 x14ac:dyDescent="0.3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 x14ac:dyDescent="0.3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 x14ac:dyDescent="0.3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 x14ac:dyDescent="0.3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 x14ac:dyDescent="0.3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 x14ac:dyDescent="0.3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 x14ac:dyDescent="0.3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 x14ac:dyDescent="0.3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 x14ac:dyDescent="0.3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 x14ac:dyDescent="0.3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 x14ac:dyDescent="0.3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 x14ac:dyDescent="0.3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 x14ac:dyDescent="0.3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 x14ac:dyDescent="0.3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 x14ac:dyDescent="0.3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 x14ac:dyDescent="0.3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 x14ac:dyDescent="0.3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 x14ac:dyDescent="0.3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 x14ac:dyDescent="0.3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 x14ac:dyDescent="0.3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 x14ac:dyDescent="0.3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 x14ac:dyDescent="0.3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 x14ac:dyDescent="0.3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 x14ac:dyDescent="0.3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 x14ac:dyDescent="0.3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 x14ac:dyDescent="0.3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 x14ac:dyDescent="0.3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 x14ac:dyDescent="0.3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 x14ac:dyDescent="0.3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 x14ac:dyDescent="0.3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 x14ac:dyDescent="0.3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 x14ac:dyDescent="0.3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 x14ac:dyDescent="0.3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 x14ac:dyDescent="0.3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 x14ac:dyDescent="0.3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 x14ac:dyDescent="0.3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 x14ac:dyDescent="0.3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 x14ac:dyDescent="0.3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 x14ac:dyDescent="0.3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 x14ac:dyDescent="0.3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 x14ac:dyDescent="0.3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 x14ac:dyDescent="0.3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 x14ac:dyDescent="0.3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 x14ac:dyDescent="0.3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 x14ac:dyDescent="0.3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 x14ac:dyDescent="0.3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 x14ac:dyDescent="0.3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 x14ac:dyDescent="0.3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 x14ac:dyDescent="0.3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 x14ac:dyDescent="0.3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 x14ac:dyDescent="0.3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 x14ac:dyDescent="0.3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 x14ac:dyDescent="0.3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 x14ac:dyDescent="0.3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 x14ac:dyDescent="0.3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 x14ac:dyDescent="0.3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 x14ac:dyDescent="0.3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 x14ac:dyDescent="0.3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 x14ac:dyDescent="0.3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 x14ac:dyDescent="0.3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 x14ac:dyDescent="0.3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 x14ac:dyDescent="0.3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 x14ac:dyDescent="0.3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 x14ac:dyDescent="0.3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 x14ac:dyDescent="0.3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 x14ac:dyDescent="0.3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 x14ac:dyDescent="0.3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 x14ac:dyDescent="0.3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 x14ac:dyDescent="0.3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 x14ac:dyDescent="0.3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 x14ac:dyDescent="0.3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 x14ac:dyDescent="0.3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 x14ac:dyDescent="0.3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 x14ac:dyDescent="0.3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 x14ac:dyDescent="0.3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 x14ac:dyDescent="0.3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 x14ac:dyDescent="0.3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 x14ac:dyDescent="0.3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 x14ac:dyDescent="0.3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 x14ac:dyDescent="0.3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 x14ac:dyDescent="0.3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 x14ac:dyDescent="0.3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 x14ac:dyDescent="0.3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 x14ac:dyDescent="0.3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 x14ac:dyDescent="0.3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 x14ac:dyDescent="0.3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 x14ac:dyDescent="0.3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 x14ac:dyDescent="0.3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 x14ac:dyDescent="0.3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 x14ac:dyDescent="0.3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 x14ac:dyDescent="0.3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 x14ac:dyDescent="0.3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 x14ac:dyDescent="0.3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 x14ac:dyDescent="0.3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 x14ac:dyDescent="0.3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 x14ac:dyDescent="0.3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 x14ac:dyDescent="0.3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 x14ac:dyDescent="0.3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 x14ac:dyDescent="0.3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 x14ac:dyDescent="0.3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 x14ac:dyDescent="0.3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 x14ac:dyDescent="0.3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 x14ac:dyDescent="0.3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 x14ac:dyDescent="0.3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 x14ac:dyDescent="0.3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 x14ac:dyDescent="0.3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 x14ac:dyDescent="0.3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 x14ac:dyDescent="0.3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 x14ac:dyDescent="0.3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 x14ac:dyDescent="0.3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 x14ac:dyDescent="0.3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 x14ac:dyDescent="0.3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 x14ac:dyDescent="0.3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 x14ac:dyDescent="0.3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 x14ac:dyDescent="0.3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 x14ac:dyDescent="0.3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 x14ac:dyDescent="0.3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 x14ac:dyDescent="0.3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 x14ac:dyDescent="0.3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 x14ac:dyDescent="0.3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 x14ac:dyDescent="0.3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 x14ac:dyDescent="0.3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 x14ac:dyDescent="0.3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 x14ac:dyDescent="0.3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 x14ac:dyDescent="0.3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 x14ac:dyDescent="0.3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 x14ac:dyDescent="0.3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 x14ac:dyDescent="0.3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 x14ac:dyDescent="0.3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 x14ac:dyDescent="0.3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 x14ac:dyDescent="0.3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 x14ac:dyDescent="0.3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 x14ac:dyDescent="0.3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 x14ac:dyDescent="0.3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 x14ac:dyDescent="0.3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 x14ac:dyDescent="0.3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 x14ac:dyDescent="0.3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 x14ac:dyDescent="0.3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 x14ac:dyDescent="0.3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 x14ac:dyDescent="0.3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 x14ac:dyDescent="0.3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 x14ac:dyDescent="0.3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 x14ac:dyDescent="0.3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 x14ac:dyDescent="0.3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 x14ac:dyDescent="0.3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 x14ac:dyDescent="0.3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 x14ac:dyDescent="0.3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 x14ac:dyDescent="0.3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 x14ac:dyDescent="0.3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 x14ac:dyDescent="0.3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 x14ac:dyDescent="0.3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 x14ac:dyDescent="0.3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 x14ac:dyDescent="0.3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 x14ac:dyDescent="0.3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 x14ac:dyDescent="0.3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 x14ac:dyDescent="0.3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 x14ac:dyDescent="0.3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 x14ac:dyDescent="0.3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 x14ac:dyDescent="0.3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 x14ac:dyDescent="0.3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 x14ac:dyDescent="0.3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 x14ac:dyDescent="0.3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 x14ac:dyDescent="0.3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 x14ac:dyDescent="0.3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 x14ac:dyDescent="0.3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 x14ac:dyDescent="0.3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 x14ac:dyDescent="0.3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 x14ac:dyDescent="0.3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 x14ac:dyDescent="0.3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 x14ac:dyDescent="0.3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 x14ac:dyDescent="0.3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 x14ac:dyDescent="0.3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 x14ac:dyDescent="0.3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 x14ac:dyDescent="0.3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 x14ac:dyDescent="0.3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 x14ac:dyDescent="0.3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 x14ac:dyDescent="0.3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 x14ac:dyDescent="0.3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 x14ac:dyDescent="0.3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 x14ac:dyDescent="0.3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 x14ac:dyDescent="0.3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 x14ac:dyDescent="0.3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 x14ac:dyDescent="0.3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 x14ac:dyDescent="0.3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 x14ac:dyDescent="0.3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 x14ac:dyDescent="0.3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 x14ac:dyDescent="0.3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 x14ac:dyDescent="0.3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 x14ac:dyDescent="0.3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 x14ac:dyDescent="0.3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 x14ac:dyDescent="0.3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 x14ac:dyDescent="0.3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 x14ac:dyDescent="0.3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 x14ac:dyDescent="0.3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 x14ac:dyDescent="0.3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 x14ac:dyDescent="0.3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 x14ac:dyDescent="0.3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 x14ac:dyDescent="0.3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 x14ac:dyDescent="0.3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 x14ac:dyDescent="0.3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 x14ac:dyDescent="0.3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 x14ac:dyDescent="0.3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 x14ac:dyDescent="0.3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 x14ac:dyDescent="0.3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 x14ac:dyDescent="0.3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 x14ac:dyDescent="0.3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 x14ac:dyDescent="0.3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 x14ac:dyDescent="0.3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 x14ac:dyDescent="0.3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 x14ac:dyDescent="0.3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 x14ac:dyDescent="0.3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 x14ac:dyDescent="0.3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 x14ac:dyDescent="0.3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 x14ac:dyDescent="0.3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 x14ac:dyDescent="0.3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 x14ac:dyDescent="0.3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 x14ac:dyDescent="0.3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 x14ac:dyDescent="0.3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 x14ac:dyDescent="0.3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 x14ac:dyDescent="0.3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 x14ac:dyDescent="0.3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 x14ac:dyDescent="0.3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 x14ac:dyDescent="0.3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 x14ac:dyDescent="0.3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 x14ac:dyDescent="0.3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 x14ac:dyDescent="0.3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 x14ac:dyDescent="0.3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 x14ac:dyDescent="0.3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 x14ac:dyDescent="0.3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 x14ac:dyDescent="0.3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 x14ac:dyDescent="0.3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 x14ac:dyDescent="0.3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 x14ac:dyDescent="0.3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 x14ac:dyDescent="0.3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 x14ac:dyDescent="0.3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 x14ac:dyDescent="0.3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 x14ac:dyDescent="0.3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 x14ac:dyDescent="0.3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 x14ac:dyDescent="0.3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 x14ac:dyDescent="0.3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 x14ac:dyDescent="0.3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 x14ac:dyDescent="0.3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 x14ac:dyDescent="0.3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 x14ac:dyDescent="0.3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 x14ac:dyDescent="0.3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 x14ac:dyDescent="0.3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 x14ac:dyDescent="0.3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 x14ac:dyDescent="0.3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 x14ac:dyDescent="0.3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 x14ac:dyDescent="0.3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 x14ac:dyDescent="0.3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 x14ac:dyDescent="0.3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 x14ac:dyDescent="0.3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 x14ac:dyDescent="0.3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 x14ac:dyDescent="0.3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 x14ac:dyDescent="0.3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 x14ac:dyDescent="0.3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 x14ac:dyDescent="0.3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 x14ac:dyDescent="0.3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 x14ac:dyDescent="0.3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 x14ac:dyDescent="0.3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 x14ac:dyDescent="0.3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 x14ac:dyDescent="0.3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 x14ac:dyDescent="0.3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 x14ac:dyDescent="0.3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 x14ac:dyDescent="0.3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 x14ac:dyDescent="0.3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 x14ac:dyDescent="0.3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 x14ac:dyDescent="0.3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 x14ac:dyDescent="0.3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 x14ac:dyDescent="0.3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 x14ac:dyDescent="0.3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 x14ac:dyDescent="0.3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 x14ac:dyDescent="0.3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 x14ac:dyDescent="0.3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 x14ac:dyDescent="0.3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 x14ac:dyDescent="0.3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 x14ac:dyDescent="0.3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 x14ac:dyDescent="0.3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 x14ac:dyDescent="0.3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 x14ac:dyDescent="0.3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 x14ac:dyDescent="0.3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 x14ac:dyDescent="0.3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 x14ac:dyDescent="0.3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 x14ac:dyDescent="0.3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 x14ac:dyDescent="0.3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 x14ac:dyDescent="0.3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 x14ac:dyDescent="0.3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 x14ac:dyDescent="0.3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 x14ac:dyDescent="0.3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 x14ac:dyDescent="0.3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 x14ac:dyDescent="0.3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 x14ac:dyDescent="0.3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 x14ac:dyDescent="0.3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 x14ac:dyDescent="0.3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 x14ac:dyDescent="0.3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 x14ac:dyDescent="0.3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 x14ac:dyDescent="0.3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 x14ac:dyDescent="0.3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 x14ac:dyDescent="0.3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 x14ac:dyDescent="0.3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 x14ac:dyDescent="0.3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 x14ac:dyDescent="0.3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 x14ac:dyDescent="0.3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 x14ac:dyDescent="0.3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 x14ac:dyDescent="0.3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 x14ac:dyDescent="0.3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 x14ac:dyDescent="0.3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 x14ac:dyDescent="0.3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 x14ac:dyDescent="0.3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 x14ac:dyDescent="0.3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 x14ac:dyDescent="0.3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 x14ac:dyDescent="0.3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 x14ac:dyDescent="0.3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 x14ac:dyDescent="0.3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 x14ac:dyDescent="0.3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 x14ac:dyDescent="0.3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 x14ac:dyDescent="0.3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 x14ac:dyDescent="0.3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 x14ac:dyDescent="0.3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 x14ac:dyDescent="0.3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 x14ac:dyDescent="0.3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 x14ac:dyDescent="0.3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 x14ac:dyDescent="0.3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 x14ac:dyDescent="0.3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 x14ac:dyDescent="0.3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 x14ac:dyDescent="0.3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 x14ac:dyDescent="0.3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 x14ac:dyDescent="0.3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 x14ac:dyDescent="0.3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 x14ac:dyDescent="0.3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 x14ac:dyDescent="0.3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 x14ac:dyDescent="0.3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 x14ac:dyDescent="0.3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 x14ac:dyDescent="0.3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 x14ac:dyDescent="0.3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 x14ac:dyDescent="0.3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 x14ac:dyDescent="0.3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 x14ac:dyDescent="0.3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 x14ac:dyDescent="0.3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 x14ac:dyDescent="0.3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 x14ac:dyDescent="0.3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 x14ac:dyDescent="0.3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 x14ac:dyDescent="0.3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 x14ac:dyDescent="0.3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 x14ac:dyDescent="0.3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 x14ac:dyDescent="0.3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 x14ac:dyDescent="0.3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 x14ac:dyDescent="0.3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 x14ac:dyDescent="0.3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 x14ac:dyDescent="0.3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 x14ac:dyDescent="0.3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 x14ac:dyDescent="0.3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 x14ac:dyDescent="0.3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 x14ac:dyDescent="0.3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 x14ac:dyDescent="0.3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 x14ac:dyDescent="0.3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 x14ac:dyDescent="0.3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 x14ac:dyDescent="0.3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 x14ac:dyDescent="0.3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 x14ac:dyDescent="0.3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 x14ac:dyDescent="0.3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 x14ac:dyDescent="0.3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 x14ac:dyDescent="0.3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 x14ac:dyDescent="0.3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 x14ac:dyDescent="0.3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 x14ac:dyDescent="0.3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 x14ac:dyDescent="0.3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 x14ac:dyDescent="0.3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 x14ac:dyDescent="0.3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 x14ac:dyDescent="0.3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 x14ac:dyDescent="0.3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 x14ac:dyDescent="0.3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 x14ac:dyDescent="0.3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 x14ac:dyDescent="0.3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 x14ac:dyDescent="0.3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 x14ac:dyDescent="0.3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 x14ac:dyDescent="0.3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 x14ac:dyDescent="0.3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 x14ac:dyDescent="0.3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 x14ac:dyDescent="0.3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 x14ac:dyDescent="0.3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 x14ac:dyDescent="0.3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 x14ac:dyDescent="0.3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 x14ac:dyDescent="0.3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 x14ac:dyDescent="0.3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 x14ac:dyDescent="0.3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 x14ac:dyDescent="0.3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 x14ac:dyDescent="0.3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 x14ac:dyDescent="0.3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 x14ac:dyDescent="0.3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 x14ac:dyDescent="0.3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 x14ac:dyDescent="0.3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 x14ac:dyDescent="0.3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 x14ac:dyDescent="0.3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 x14ac:dyDescent="0.3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 x14ac:dyDescent="0.3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 x14ac:dyDescent="0.3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 x14ac:dyDescent="0.3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 x14ac:dyDescent="0.3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 x14ac:dyDescent="0.3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 x14ac:dyDescent="0.3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 x14ac:dyDescent="0.3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 x14ac:dyDescent="0.3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 x14ac:dyDescent="0.3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 x14ac:dyDescent="0.3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 x14ac:dyDescent="0.3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 x14ac:dyDescent="0.3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 x14ac:dyDescent="0.3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 x14ac:dyDescent="0.3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 x14ac:dyDescent="0.3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 x14ac:dyDescent="0.3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 x14ac:dyDescent="0.3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 x14ac:dyDescent="0.3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 x14ac:dyDescent="0.3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 x14ac:dyDescent="0.3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 x14ac:dyDescent="0.3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 x14ac:dyDescent="0.3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 x14ac:dyDescent="0.3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 x14ac:dyDescent="0.3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 x14ac:dyDescent="0.3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 x14ac:dyDescent="0.3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 x14ac:dyDescent="0.3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 x14ac:dyDescent="0.3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 x14ac:dyDescent="0.3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 x14ac:dyDescent="0.3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 x14ac:dyDescent="0.3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 x14ac:dyDescent="0.3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 x14ac:dyDescent="0.3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 x14ac:dyDescent="0.3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 x14ac:dyDescent="0.3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 x14ac:dyDescent="0.3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 x14ac:dyDescent="0.3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 x14ac:dyDescent="0.3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 x14ac:dyDescent="0.3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 x14ac:dyDescent="0.3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 x14ac:dyDescent="0.3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 x14ac:dyDescent="0.3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 x14ac:dyDescent="0.3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 x14ac:dyDescent="0.3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 x14ac:dyDescent="0.3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 x14ac:dyDescent="0.3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 x14ac:dyDescent="0.3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 x14ac:dyDescent="0.3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 x14ac:dyDescent="0.3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 x14ac:dyDescent="0.3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 x14ac:dyDescent="0.3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 x14ac:dyDescent="0.3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 x14ac:dyDescent="0.3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 x14ac:dyDescent="0.3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 x14ac:dyDescent="0.3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 x14ac:dyDescent="0.3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 x14ac:dyDescent="0.3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 x14ac:dyDescent="0.3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 x14ac:dyDescent="0.3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 x14ac:dyDescent="0.3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 x14ac:dyDescent="0.3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 x14ac:dyDescent="0.3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 x14ac:dyDescent="0.3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 x14ac:dyDescent="0.3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 x14ac:dyDescent="0.3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 x14ac:dyDescent="0.3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 x14ac:dyDescent="0.3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 x14ac:dyDescent="0.3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 x14ac:dyDescent="0.3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 x14ac:dyDescent="0.3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 x14ac:dyDescent="0.3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 x14ac:dyDescent="0.3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 x14ac:dyDescent="0.3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 x14ac:dyDescent="0.3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 x14ac:dyDescent="0.3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 x14ac:dyDescent="0.3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 x14ac:dyDescent="0.3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 x14ac:dyDescent="0.3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 x14ac:dyDescent="0.3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 x14ac:dyDescent="0.3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 x14ac:dyDescent="0.3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 x14ac:dyDescent="0.3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 x14ac:dyDescent="0.3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 x14ac:dyDescent="0.3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 x14ac:dyDescent="0.3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 x14ac:dyDescent="0.3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 x14ac:dyDescent="0.3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 x14ac:dyDescent="0.3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 x14ac:dyDescent="0.3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 x14ac:dyDescent="0.3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 x14ac:dyDescent="0.3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 x14ac:dyDescent="0.3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 x14ac:dyDescent="0.3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 x14ac:dyDescent="0.3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 x14ac:dyDescent="0.3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 x14ac:dyDescent="0.3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 x14ac:dyDescent="0.3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 x14ac:dyDescent="0.3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 x14ac:dyDescent="0.3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 x14ac:dyDescent="0.3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 x14ac:dyDescent="0.3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 x14ac:dyDescent="0.3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 x14ac:dyDescent="0.3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 x14ac:dyDescent="0.3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 x14ac:dyDescent="0.3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 x14ac:dyDescent="0.3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 x14ac:dyDescent="0.3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 x14ac:dyDescent="0.3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 x14ac:dyDescent="0.3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 x14ac:dyDescent="0.3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 x14ac:dyDescent="0.3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 x14ac:dyDescent="0.3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 x14ac:dyDescent="0.3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 x14ac:dyDescent="0.3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 x14ac:dyDescent="0.3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 x14ac:dyDescent="0.3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 x14ac:dyDescent="0.3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 x14ac:dyDescent="0.3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 x14ac:dyDescent="0.3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 x14ac:dyDescent="0.3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 x14ac:dyDescent="0.3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 x14ac:dyDescent="0.3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 x14ac:dyDescent="0.3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 x14ac:dyDescent="0.3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 x14ac:dyDescent="0.3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 x14ac:dyDescent="0.3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 x14ac:dyDescent="0.3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 x14ac:dyDescent="0.3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 x14ac:dyDescent="0.3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 x14ac:dyDescent="0.3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 x14ac:dyDescent="0.3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 x14ac:dyDescent="0.3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 x14ac:dyDescent="0.3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 x14ac:dyDescent="0.3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 x14ac:dyDescent="0.3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 x14ac:dyDescent="0.3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 x14ac:dyDescent="0.3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 x14ac:dyDescent="0.3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 x14ac:dyDescent="0.3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 x14ac:dyDescent="0.3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 x14ac:dyDescent="0.3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 x14ac:dyDescent="0.3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 x14ac:dyDescent="0.3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 x14ac:dyDescent="0.3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 x14ac:dyDescent="0.3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 x14ac:dyDescent="0.3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 x14ac:dyDescent="0.3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 x14ac:dyDescent="0.3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 x14ac:dyDescent="0.3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 x14ac:dyDescent="0.3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 x14ac:dyDescent="0.3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 x14ac:dyDescent="0.3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 x14ac:dyDescent="0.3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 x14ac:dyDescent="0.3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 x14ac:dyDescent="0.3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 x14ac:dyDescent="0.3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 x14ac:dyDescent="0.3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 x14ac:dyDescent="0.3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 x14ac:dyDescent="0.3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 x14ac:dyDescent="0.3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 x14ac:dyDescent="0.3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 x14ac:dyDescent="0.3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 x14ac:dyDescent="0.3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 x14ac:dyDescent="0.3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 x14ac:dyDescent="0.3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 x14ac:dyDescent="0.3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 x14ac:dyDescent="0.3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 x14ac:dyDescent="0.3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 x14ac:dyDescent="0.3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 x14ac:dyDescent="0.3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 x14ac:dyDescent="0.3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 x14ac:dyDescent="0.3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 x14ac:dyDescent="0.3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 x14ac:dyDescent="0.3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 x14ac:dyDescent="0.3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 x14ac:dyDescent="0.3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 x14ac:dyDescent="0.3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 x14ac:dyDescent="0.3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 x14ac:dyDescent="0.3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 x14ac:dyDescent="0.3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 x14ac:dyDescent="0.3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 x14ac:dyDescent="0.3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 x14ac:dyDescent="0.3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 x14ac:dyDescent="0.3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 x14ac:dyDescent="0.3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 x14ac:dyDescent="0.3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 x14ac:dyDescent="0.3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 x14ac:dyDescent="0.3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 x14ac:dyDescent="0.3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 x14ac:dyDescent="0.3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 x14ac:dyDescent="0.3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 x14ac:dyDescent="0.3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 x14ac:dyDescent="0.3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 x14ac:dyDescent="0.3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 x14ac:dyDescent="0.3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 x14ac:dyDescent="0.3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 x14ac:dyDescent="0.3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 x14ac:dyDescent="0.3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 x14ac:dyDescent="0.3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 x14ac:dyDescent="0.3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 x14ac:dyDescent="0.3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 x14ac:dyDescent="0.3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 x14ac:dyDescent="0.3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 x14ac:dyDescent="0.3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 x14ac:dyDescent="0.3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 x14ac:dyDescent="0.3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 x14ac:dyDescent="0.3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 x14ac:dyDescent="0.3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 x14ac:dyDescent="0.3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 x14ac:dyDescent="0.3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 x14ac:dyDescent="0.3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 x14ac:dyDescent="0.3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 x14ac:dyDescent="0.3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 x14ac:dyDescent="0.3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 x14ac:dyDescent="0.3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 x14ac:dyDescent="0.3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 x14ac:dyDescent="0.3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 x14ac:dyDescent="0.3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 x14ac:dyDescent="0.3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 x14ac:dyDescent="0.3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 x14ac:dyDescent="0.3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 x14ac:dyDescent="0.3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 x14ac:dyDescent="0.3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 x14ac:dyDescent="0.3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 x14ac:dyDescent="0.3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 x14ac:dyDescent="0.3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 x14ac:dyDescent="0.3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 x14ac:dyDescent="0.3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 x14ac:dyDescent="0.3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 x14ac:dyDescent="0.3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 x14ac:dyDescent="0.3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 x14ac:dyDescent="0.3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 x14ac:dyDescent="0.3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 x14ac:dyDescent="0.3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 x14ac:dyDescent="0.3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 x14ac:dyDescent="0.3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 x14ac:dyDescent="0.3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 x14ac:dyDescent="0.3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 x14ac:dyDescent="0.3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 x14ac:dyDescent="0.3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 x14ac:dyDescent="0.3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 x14ac:dyDescent="0.3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 x14ac:dyDescent="0.3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 x14ac:dyDescent="0.3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 x14ac:dyDescent="0.3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 x14ac:dyDescent="0.3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 x14ac:dyDescent="0.3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 x14ac:dyDescent="0.3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 x14ac:dyDescent="0.3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 x14ac:dyDescent="0.3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 x14ac:dyDescent="0.3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 x14ac:dyDescent="0.3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 x14ac:dyDescent="0.3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 x14ac:dyDescent="0.3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 x14ac:dyDescent="0.3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 x14ac:dyDescent="0.3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 x14ac:dyDescent="0.3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 x14ac:dyDescent="0.3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 x14ac:dyDescent="0.3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 x14ac:dyDescent="0.3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 x14ac:dyDescent="0.3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 x14ac:dyDescent="0.3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 x14ac:dyDescent="0.3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 x14ac:dyDescent="0.3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 x14ac:dyDescent="0.3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 x14ac:dyDescent="0.3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 x14ac:dyDescent="0.3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 x14ac:dyDescent="0.3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 x14ac:dyDescent="0.3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 x14ac:dyDescent="0.3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 x14ac:dyDescent="0.3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 x14ac:dyDescent="0.3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 x14ac:dyDescent="0.3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 x14ac:dyDescent="0.3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 x14ac:dyDescent="0.3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 x14ac:dyDescent="0.3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 x14ac:dyDescent="0.3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 x14ac:dyDescent="0.3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 x14ac:dyDescent="0.3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 x14ac:dyDescent="0.3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 x14ac:dyDescent="0.3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 x14ac:dyDescent="0.3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 x14ac:dyDescent="0.3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 x14ac:dyDescent="0.3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 x14ac:dyDescent="0.3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 x14ac:dyDescent="0.3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 x14ac:dyDescent="0.3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 x14ac:dyDescent="0.3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 x14ac:dyDescent="0.3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 x14ac:dyDescent="0.3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 x14ac:dyDescent="0.3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 x14ac:dyDescent="0.3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 x14ac:dyDescent="0.3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 x14ac:dyDescent="0.3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 x14ac:dyDescent="0.3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 x14ac:dyDescent="0.3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 x14ac:dyDescent="0.3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 x14ac:dyDescent="0.3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 x14ac:dyDescent="0.3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 x14ac:dyDescent="0.3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 x14ac:dyDescent="0.3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 x14ac:dyDescent="0.3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 x14ac:dyDescent="0.3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 x14ac:dyDescent="0.3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 x14ac:dyDescent="0.3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 x14ac:dyDescent="0.3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 x14ac:dyDescent="0.3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 x14ac:dyDescent="0.3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 x14ac:dyDescent="0.3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 x14ac:dyDescent="0.3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 x14ac:dyDescent="0.3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 x14ac:dyDescent="0.3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 x14ac:dyDescent="0.3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 x14ac:dyDescent="0.3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 x14ac:dyDescent="0.3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 x14ac:dyDescent="0.3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 x14ac:dyDescent="0.3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 x14ac:dyDescent="0.3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 x14ac:dyDescent="0.3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 x14ac:dyDescent="0.3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 x14ac:dyDescent="0.3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 x14ac:dyDescent="0.3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 x14ac:dyDescent="0.3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 x14ac:dyDescent="0.3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 x14ac:dyDescent="0.3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 x14ac:dyDescent="0.3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 x14ac:dyDescent="0.3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 x14ac:dyDescent="0.3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 x14ac:dyDescent="0.3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 x14ac:dyDescent="0.3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 x14ac:dyDescent="0.3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 x14ac:dyDescent="0.3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 x14ac:dyDescent="0.3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 x14ac:dyDescent="0.3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 x14ac:dyDescent="0.3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 x14ac:dyDescent="0.3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 x14ac:dyDescent="0.3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 x14ac:dyDescent="0.3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 x14ac:dyDescent="0.3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 x14ac:dyDescent="0.3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 x14ac:dyDescent="0.3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 x14ac:dyDescent="0.3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 x14ac:dyDescent="0.3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 x14ac:dyDescent="0.3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 x14ac:dyDescent="0.3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 x14ac:dyDescent="0.3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 x14ac:dyDescent="0.3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 x14ac:dyDescent="0.3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 x14ac:dyDescent="0.3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 x14ac:dyDescent="0.3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 x14ac:dyDescent="0.3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 x14ac:dyDescent="0.3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 x14ac:dyDescent="0.3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 x14ac:dyDescent="0.3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 x14ac:dyDescent="0.3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 x14ac:dyDescent="0.3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 x14ac:dyDescent="0.3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 x14ac:dyDescent="0.3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 x14ac:dyDescent="0.3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 x14ac:dyDescent="0.3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 x14ac:dyDescent="0.3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 x14ac:dyDescent="0.3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 x14ac:dyDescent="0.3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 x14ac:dyDescent="0.3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 x14ac:dyDescent="0.3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 x14ac:dyDescent="0.3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 x14ac:dyDescent="0.3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 x14ac:dyDescent="0.3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 x14ac:dyDescent="0.3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 x14ac:dyDescent="0.3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 x14ac:dyDescent="0.3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 x14ac:dyDescent="0.3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 x14ac:dyDescent="0.3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 x14ac:dyDescent="0.3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 x14ac:dyDescent="0.3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 x14ac:dyDescent="0.3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 x14ac:dyDescent="0.3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 x14ac:dyDescent="0.3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 x14ac:dyDescent="0.3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 x14ac:dyDescent="0.3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 x14ac:dyDescent="0.3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 x14ac:dyDescent="0.3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 x14ac:dyDescent="0.3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 x14ac:dyDescent="0.3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 x14ac:dyDescent="0.3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 x14ac:dyDescent="0.3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 x14ac:dyDescent="0.3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 x14ac:dyDescent="0.3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 x14ac:dyDescent="0.3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 x14ac:dyDescent="0.3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 x14ac:dyDescent="0.3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 x14ac:dyDescent="0.3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 x14ac:dyDescent="0.3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 x14ac:dyDescent="0.3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 x14ac:dyDescent="0.3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 x14ac:dyDescent="0.3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 x14ac:dyDescent="0.3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 x14ac:dyDescent="0.3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 x14ac:dyDescent="0.3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 x14ac:dyDescent="0.3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 x14ac:dyDescent="0.3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 x14ac:dyDescent="0.3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 x14ac:dyDescent="0.3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 x14ac:dyDescent="0.3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 x14ac:dyDescent="0.3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 x14ac:dyDescent="0.3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 x14ac:dyDescent="0.3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 x14ac:dyDescent="0.3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 x14ac:dyDescent="0.3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 x14ac:dyDescent="0.3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 x14ac:dyDescent="0.3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 x14ac:dyDescent="0.3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 x14ac:dyDescent="0.3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 x14ac:dyDescent="0.3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 x14ac:dyDescent="0.3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 x14ac:dyDescent="0.3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 x14ac:dyDescent="0.3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 x14ac:dyDescent="0.3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 x14ac:dyDescent="0.3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 x14ac:dyDescent="0.3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 x14ac:dyDescent="0.3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 x14ac:dyDescent="0.3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 x14ac:dyDescent="0.3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 x14ac:dyDescent="0.3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 x14ac:dyDescent="0.3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 x14ac:dyDescent="0.3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 x14ac:dyDescent="0.3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 x14ac:dyDescent="0.3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 x14ac:dyDescent="0.3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 x14ac:dyDescent="0.3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 x14ac:dyDescent="0.3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 x14ac:dyDescent="0.3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 x14ac:dyDescent="0.3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 x14ac:dyDescent="0.3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 x14ac:dyDescent="0.3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 x14ac:dyDescent="0.3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 x14ac:dyDescent="0.3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 x14ac:dyDescent="0.3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 x14ac:dyDescent="0.3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 x14ac:dyDescent="0.3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 x14ac:dyDescent="0.3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 x14ac:dyDescent="0.3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 x14ac:dyDescent="0.3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 x14ac:dyDescent="0.3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 x14ac:dyDescent="0.3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 x14ac:dyDescent="0.3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 x14ac:dyDescent="0.3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 x14ac:dyDescent="0.3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 x14ac:dyDescent="0.3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 x14ac:dyDescent="0.3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 x14ac:dyDescent="0.3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 x14ac:dyDescent="0.3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 x14ac:dyDescent="0.3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 x14ac:dyDescent="0.3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 x14ac:dyDescent="0.3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 x14ac:dyDescent="0.3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 x14ac:dyDescent="0.3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 x14ac:dyDescent="0.3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 x14ac:dyDescent="0.3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 x14ac:dyDescent="0.3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 x14ac:dyDescent="0.3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 x14ac:dyDescent="0.3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 x14ac:dyDescent="0.3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 x14ac:dyDescent="0.3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 x14ac:dyDescent="0.3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 x14ac:dyDescent="0.3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 x14ac:dyDescent="0.3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 x14ac:dyDescent="0.3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 x14ac:dyDescent="0.3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 x14ac:dyDescent="0.3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 x14ac:dyDescent="0.3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 x14ac:dyDescent="0.3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 x14ac:dyDescent="0.3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 x14ac:dyDescent="0.3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 x14ac:dyDescent="0.3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 x14ac:dyDescent="0.3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 x14ac:dyDescent="0.3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 x14ac:dyDescent="0.3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 x14ac:dyDescent="0.3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 x14ac:dyDescent="0.3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 x14ac:dyDescent="0.3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 x14ac:dyDescent="0.3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 x14ac:dyDescent="0.3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 x14ac:dyDescent="0.3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 x14ac:dyDescent="0.3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 x14ac:dyDescent="0.3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 x14ac:dyDescent="0.3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 x14ac:dyDescent="0.3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 x14ac:dyDescent="0.3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 x14ac:dyDescent="0.3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 x14ac:dyDescent="0.3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 x14ac:dyDescent="0.3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 x14ac:dyDescent="0.3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 x14ac:dyDescent="0.3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 x14ac:dyDescent="0.3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 x14ac:dyDescent="0.3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 x14ac:dyDescent="0.3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 x14ac:dyDescent="0.3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 x14ac:dyDescent="0.3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 x14ac:dyDescent="0.3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 x14ac:dyDescent="0.3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 x14ac:dyDescent="0.3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 x14ac:dyDescent="0.3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 x14ac:dyDescent="0.3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 x14ac:dyDescent="0.3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 x14ac:dyDescent="0.3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 x14ac:dyDescent="0.3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 x14ac:dyDescent="0.3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 x14ac:dyDescent="0.3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 x14ac:dyDescent="0.3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 x14ac:dyDescent="0.3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 x14ac:dyDescent="0.3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 x14ac:dyDescent="0.3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 x14ac:dyDescent="0.3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 x14ac:dyDescent="0.3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 x14ac:dyDescent="0.3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 x14ac:dyDescent="0.3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 x14ac:dyDescent="0.3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 x14ac:dyDescent="0.3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 x14ac:dyDescent="0.3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 x14ac:dyDescent="0.3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 x14ac:dyDescent="0.3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 x14ac:dyDescent="0.3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 x14ac:dyDescent="0.3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 x14ac:dyDescent="0.3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 x14ac:dyDescent="0.3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 x14ac:dyDescent="0.3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 x14ac:dyDescent="0.3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 x14ac:dyDescent="0.3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 x14ac:dyDescent="0.3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 x14ac:dyDescent="0.3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 x14ac:dyDescent="0.3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 x14ac:dyDescent="0.3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 x14ac:dyDescent="0.3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 x14ac:dyDescent="0.3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 x14ac:dyDescent="0.3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 x14ac:dyDescent="0.3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 x14ac:dyDescent="0.3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 x14ac:dyDescent="0.3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 x14ac:dyDescent="0.3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 x14ac:dyDescent="0.3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 x14ac:dyDescent="0.3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 x14ac:dyDescent="0.3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 x14ac:dyDescent="0.3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 x14ac:dyDescent="0.3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 x14ac:dyDescent="0.3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 x14ac:dyDescent="0.3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 x14ac:dyDescent="0.3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 x14ac:dyDescent="0.3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 x14ac:dyDescent="0.3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 x14ac:dyDescent="0.3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 x14ac:dyDescent="0.3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 x14ac:dyDescent="0.3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 x14ac:dyDescent="0.3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 x14ac:dyDescent="0.3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 x14ac:dyDescent="0.3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 x14ac:dyDescent="0.3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 x14ac:dyDescent="0.3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 x14ac:dyDescent="0.3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 x14ac:dyDescent="0.3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 x14ac:dyDescent="0.3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 x14ac:dyDescent="0.3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 x14ac:dyDescent="0.3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 x14ac:dyDescent="0.3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 x14ac:dyDescent="0.3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 x14ac:dyDescent="0.3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 x14ac:dyDescent="0.3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 x14ac:dyDescent="0.3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 x14ac:dyDescent="0.3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 x14ac:dyDescent="0.3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 x14ac:dyDescent="0.3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 x14ac:dyDescent="0.3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 x14ac:dyDescent="0.3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 x14ac:dyDescent="0.3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 x14ac:dyDescent="0.3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 x14ac:dyDescent="0.3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 x14ac:dyDescent="0.3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 x14ac:dyDescent="0.3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 x14ac:dyDescent="0.3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 x14ac:dyDescent="0.3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 x14ac:dyDescent="0.3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 x14ac:dyDescent="0.3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A2" sqref="A2"/>
    </sheetView>
  </sheetViews>
  <sheetFormatPr defaultRowHeight="16.5" x14ac:dyDescent="0.3"/>
  <cols>
    <col min="1" max="1" width="11.25" customWidth="1"/>
    <col min="2" max="2" width="15.375" customWidth="1"/>
    <col min="3" max="3" width="27.5" customWidth="1"/>
    <col min="4" max="4" width="16.375" customWidth="1"/>
    <col min="5" max="5" width="12.625" customWidth="1"/>
  </cols>
  <sheetData>
    <row r="1" spans="1:5" x14ac:dyDescent="0.3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 x14ac:dyDescent="0.3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 x14ac:dyDescent="0.3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 x14ac:dyDescent="0.3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 x14ac:dyDescent="0.3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 x14ac:dyDescent="0.3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 x14ac:dyDescent="0.3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 x14ac:dyDescent="0.3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 x14ac:dyDescent="0.3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 x14ac:dyDescent="0.3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 x14ac:dyDescent="0.3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 x14ac:dyDescent="0.3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 x14ac:dyDescent="0.3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 x14ac:dyDescent="0.3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 x14ac:dyDescent="0.3">
      <c r="A15">
        <v>14</v>
      </c>
      <c r="B15" s="1" t="s">
        <v>14810</v>
      </c>
      <c r="C15" s="1" t="s">
        <v>80662</v>
      </c>
      <c r="D15">
        <v>350</v>
      </c>
      <c r="E15" s="2">
        <v>40162</v>
      </c>
    </row>
    <row r="16" spans="1:5" x14ac:dyDescent="0.3">
      <c r="A16">
        <v>15</v>
      </c>
      <c r="B16" s="1" t="s">
        <v>14810</v>
      </c>
      <c r="C16" s="1" t="s">
        <v>80663</v>
      </c>
      <c r="D16">
        <v>400</v>
      </c>
      <c r="E16" s="2">
        <v>42005</v>
      </c>
    </row>
    <row r="17" spans="1:5" x14ac:dyDescent="0.3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 x14ac:dyDescent="0.3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 x14ac:dyDescent="0.3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 x14ac:dyDescent="0.3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 x14ac:dyDescent="0.3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 x14ac:dyDescent="0.3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 x14ac:dyDescent="0.3">
      <c r="A23">
        <v>22</v>
      </c>
      <c r="B23" s="1" t="s">
        <v>9367</v>
      </c>
      <c r="C23" s="1" t="s">
        <v>80664</v>
      </c>
      <c r="D23">
        <v>2000</v>
      </c>
      <c r="E23" s="2">
        <v>39513</v>
      </c>
    </row>
    <row r="24" spans="1:5" x14ac:dyDescent="0.3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 x14ac:dyDescent="0.3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 x14ac:dyDescent="0.3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 x14ac:dyDescent="0.3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 x14ac:dyDescent="0.3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 x14ac:dyDescent="0.3">
      <c r="A29">
        <v>28</v>
      </c>
      <c r="B29" s="1" t="s">
        <v>16881</v>
      </c>
      <c r="C29" s="1" t="s">
        <v>80665</v>
      </c>
      <c r="D29">
        <v>1200</v>
      </c>
      <c r="E29" s="2">
        <v>41258</v>
      </c>
    </row>
    <row r="30" spans="1:5" x14ac:dyDescent="0.3">
      <c r="A30">
        <v>29</v>
      </c>
      <c r="B30" s="1" t="s">
        <v>16881</v>
      </c>
      <c r="C30" s="1" t="s">
        <v>80666</v>
      </c>
      <c r="D30">
        <v>1000</v>
      </c>
      <c r="E30" s="2">
        <v>39448</v>
      </c>
    </row>
    <row r="31" spans="1:5" x14ac:dyDescent="0.3">
      <c r="A31">
        <v>30</v>
      </c>
      <c r="B31" s="1" t="s">
        <v>16881</v>
      </c>
      <c r="C31" s="1" t="s">
        <v>80667</v>
      </c>
      <c r="D31">
        <v>2100</v>
      </c>
      <c r="E31" s="2">
        <v>39459</v>
      </c>
    </row>
    <row r="32" spans="1:5" x14ac:dyDescent="0.3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 x14ac:dyDescent="0.3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 x14ac:dyDescent="0.3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 x14ac:dyDescent="0.3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 x14ac:dyDescent="0.3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 x14ac:dyDescent="0.3">
      <c r="A37">
        <v>36</v>
      </c>
      <c r="B37" s="1" t="s">
        <v>22036</v>
      </c>
      <c r="C37" s="1" t="s">
        <v>80668</v>
      </c>
      <c r="D37">
        <v>1300</v>
      </c>
      <c r="E37" s="2">
        <v>41822</v>
      </c>
    </row>
    <row r="38" spans="1:5" x14ac:dyDescent="0.3">
      <c r="A38">
        <v>37</v>
      </c>
      <c r="B38" s="1" t="s">
        <v>22036</v>
      </c>
      <c r="C38" s="1" t="s">
        <v>80669</v>
      </c>
      <c r="D38">
        <v>2100</v>
      </c>
      <c r="E38" s="2">
        <v>38415</v>
      </c>
    </row>
    <row r="39" spans="1:5" x14ac:dyDescent="0.3">
      <c r="A39">
        <v>38</v>
      </c>
      <c r="B39" s="1" t="s">
        <v>22036</v>
      </c>
      <c r="C39" s="1" t="s">
        <v>80670</v>
      </c>
      <c r="D39">
        <v>1800</v>
      </c>
      <c r="E39" s="2">
        <v>42098</v>
      </c>
    </row>
    <row r="40" spans="1:5" x14ac:dyDescent="0.3">
      <c r="A40">
        <v>39</v>
      </c>
      <c r="B40" s="1" t="s">
        <v>22036</v>
      </c>
      <c r="C40" s="1" t="s">
        <v>80671</v>
      </c>
      <c r="D40">
        <v>2100</v>
      </c>
      <c r="E40" s="2">
        <v>39967</v>
      </c>
    </row>
    <row r="41" spans="1:5" x14ac:dyDescent="0.3">
      <c r="A41">
        <v>40</v>
      </c>
      <c r="B41" s="1" t="s">
        <v>22036</v>
      </c>
      <c r="C41" s="1" t="s">
        <v>80672</v>
      </c>
      <c r="D41">
        <v>1300</v>
      </c>
      <c r="E41" s="2">
        <v>41066</v>
      </c>
    </row>
    <row r="42" spans="1:5" x14ac:dyDescent="0.3">
      <c r="A42">
        <v>41</v>
      </c>
      <c r="B42" s="1" t="s">
        <v>22036</v>
      </c>
      <c r="C42" s="1" t="s">
        <v>80673</v>
      </c>
      <c r="D42">
        <v>2100</v>
      </c>
      <c r="E42" s="2">
        <v>41432</v>
      </c>
    </row>
    <row r="43" spans="1:5" x14ac:dyDescent="0.3">
      <c r="A43">
        <v>42</v>
      </c>
      <c r="B43" s="1" t="s">
        <v>22036</v>
      </c>
      <c r="C43" s="1" t="s">
        <v>80674</v>
      </c>
      <c r="D43">
        <v>1900</v>
      </c>
      <c r="E43" s="2">
        <v>40162</v>
      </c>
    </row>
    <row r="44" spans="1:5" x14ac:dyDescent="0.3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 x14ac:dyDescent="0.3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 x14ac:dyDescent="0.3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 x14ac:dyDescent="0.3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 x14ac:dyDescent="0.3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 x14ac:dyDescent="0.3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 x14ac:dyDescent="0.3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 x14ac:dyDescent="0.3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 x14ac:dyDescent="0.3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 x14ac:dyDescent="0.3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 x14ac:dyDescent="0.3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 x14ac:dyDescent="0.3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 x14ac:dyDescent="0.3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 x14ac:dyDescent="0.3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 x14ac:dyDescent="0.3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 x14ac:dyDescent="0.3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 x14ac:dyDescent="0.3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 x14ac:dyDescent="0.3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 x14ac:dyDescent="0.3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 x14ac:dyDescent="0.3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 x14ac:dyDescent="0.3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 x14ac:dyDescent="0.3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 x14ac:dyDescent="0.3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 x14ac:dyDescent="0.3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 x14ac:dyDescent="0.3">
      <c r="A68">
        <v>0</v>
      </c>
      <c r="B68" s="1" t="s">
        <v>80675</v>
      </c>
      <c r="C68" s="1" t="s">
        <v>80675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topLeftCell="A2482" workbookViewId="0">
      <selection activeCell="E164" sqref="E164"/>
    </sheetView>
  </sheetViews>
  <sheetFormatPr defaultRowHeight="16.5" x14ac:dyDescent="0.3"/>
  <cols>
    <col min="1" max="1" width="13.375" customWidth="1"/>
    <col min="2" max="2" width="81" customWidth="1"/>
    <col min="3" max="3" width="20.875" customWidth="1"/>
    <col min="4" max="4" width="11.5" customWidth="1"/>
    <col min="5" max="5" width="15.625" customWidth="1"/>
    <col min="6" max="6" width="16.25" customWidth="1"/>
    <col min="7" max="7" width="17.5" customWidth="1"/>
    <col min="8" max="8" width="32.625" customWidth="1"/>
    <col min="9" max="9" width="14.375" customWidth="1"/>
    <col min="10" max="10" width="29.25" customWidth="1"/>
  </cols>
  <sheetData>
    <row r="1" spans="1:10" x14ac:dyDescent="0.3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 x14ac:dyDescent="0.3">
      <c r="A2">
        <v>1</v>
      </c>
      <c r="B2" s="1" t="s">
        <v>48773</v>
      </c>
      <c r="C2" s="1" t="s">
        <v>48774</v>
      </c>
      <c r="D2" s="1" t="s">
        <v>48775</v>
      </c>
      <c r="E2" s="1" t="s">
        <v>53598</v>
      </c>
      <c r="F2" s="1" t="s">
        <v>53599</v>
      </c>
      <c r="G2">
        <v>101</v>
      </c>
      <c r="H2" s="1" t="s">
        <v>48776</v>
      </c>
      <c r="I2">
        <v>1</v>
      </c>
      <c r="J2" s="1" t="s">
        <v>48777</v>
      </c>
    </row>
    <row r="3" spans="1:10" x14ac:dyDescent="0.3">
      <c r="A3">
        <v>2</v>
      </c>
      <c r="B3" s="1" t="s">
        <v>48779</v>
      </c>
      <c r="C3" s="1" t="s">
        <v>48774</v>
      </c>
      <c r="D3" s="1" t="s">
        <v>48780</v>
      </c>
      <c r="E3" s="1" t="s">
        <v>53598</v>
      </c>
      <c r="F3" s="1" t="s">
        <v>53599</v>
      </c>
      <c r="G3">
        <v>101</v>
      </c>
      <c r="H3" s="1" t="s">
        <v>48776</v>
      </c>
      <c r="I3">
        <v>1</v>
      </c>
      <c r="J3" s="1" t="s">
        <v>48777</v>
      </c>
    </row>
    <row r="4" spans="1:10" x14ac:dyDescent="0.3">
      <c r="A4">
        <v>3</v>
      </c>
      <c r="B4" s="1" t="s">
        <v>48782</v>
      </c>
      <c r="C4" s="1" t="s">
        <v>48774</v>
      </c>
      <c r="D4" s="1" t="s">
        <v>48783</v>
      </c>
      <c r="E4" s="1" t="s">
        <v>53600</v>
      </c>
      <c r="F4" s="1" t="s">
        <v>53601</v>
      </c>
      <c r="G4">
        <v>101</v>
      </c>
      <c r="H4" s="1" t="s">
        <v>48776</v>
      </c>
      <c r="I4">
        <v>1</v>
      </c>
      <c r="J4" s="1" t="s">
        <v>48777</v>
      </c>
    </row>
    <row r="5" spans="1:10" x14ac:dyDescent="0.3">
      <c r="A5">
        <v>4</v>
      </c>
      <c r="B5" s="1" t="s">
        <v>48785</v>
      </c>
      <c r="C5" s="1" t="s">
        <v>48774</v>
      </c>
      <c r="D5" s="1" t="s">
        <v>48775</v>
      </c>
      <c r="E5" s="1" t="s">
        <v>53602</v>
      </c>
      <c r="F5" s="1" t="s">
        <v>53603</v>
      </c>
      <c r="G5">
        <v>101</v>
      </c>
      <c r="H5" s="1" t="s">
        <v>48776</v>
      </c>
      <c r="I5">
        <v>1</v>
      </c>
      <c r="J5" s="1" t="s">
        <v>48777</v>
      </c>
    </row>
    <row r="6" spans="1:10" x14ac:dyDescent="0.3">
      <c r="A6">
        <v>5</v>
      </c>
      <c r="B6" s="1" t="s">
        <v>48787</v>
      </c>
      <c r="C6" s="1" t="s">
        <v>48774</v>
      </c>
      <c r="D6" s="1" t="s">
        <v>48788</v>
      </c>
      <c r="E6" s="1" t="s">
        <v>53602</v>
      </c>
      <c r="F6" s="1" t="s">
        <v>53603</v>
      </c>
      <c r="G6">
        <v>101</v>
      </c>
      <c r="H6" s="1" t="s">
        <v>48776</v>
      </c>
      <c r="I6">
        <v>1</v>
      </c>
      <c r="J6" s="1" t="s">
        <v>48777</v>
      </c>
    </row>
    <row r="7" spans="1:10" x14ac:dyDescent="0.3">
      <c r="A7">
        <v>6</v>
      </c>
      <c r="B7" s="1" t="s">
        <v>48790</v>
      </c>
      <c r="C7" s="1" t="s">
        <v>48774</v>
      </c>
      <c r="D7" s="1" t="s">
        <v>48791</v>
      </c>
      <c r="E7" s="1" t="s">
        <v>53602</v>
      </c>
      <c r="F7" s="1" t="s">
        <v>53603</v>
      </c>
      <c r="G7">
        <v>101</v>
      </c>
      <c r="H7" s="1" t="s">
        <v>48776</v>
      </c>
      <c r="I7">
        <v>1</v>
      </c>
      <c r="J7" s="1" t="s">
        <v>48777</v>
      </c>
    </row>
    <row r="8" spans="1:10" x14ac:dyDescent="0.3">
      <c r="A8">
        <v>7</v>
      </c>
      <c r="B8" s="1" t="s">
        <v>48793</v>
      </c>
      <c r="C8" s="1" t="s">
        <v>48774</v>
      </c>
      <c r="D8" s="1" t="s">
        <v>48780</v>
      </c>
      <c r="E8" s="1" t="s">
        <v>53602</v>
      </c>
      <c r="F8" s="1" t="s">
        <v>53603</v>
      </c>
      <c r="G8">
        <v>101</v>
      </c>
      <c r="H8" s="1" t="s">
        <v>48776</v>
      </c>
      <c r="I8">
        <v>1</v>
      </c>
      <c r="J8" s="1" t="s">
        <v>48777</v>
      </c>
    </row>
    <row r="9" spans="1:10" x14ac:dyDescent="0.3">
      <c r="A9">
        <v>8</v>
      </c>
      <c r="B9" s="1" t="s">
        <v>48795</v>
      </c>
      <c r="C9" s="1" t="s">
        <v>48774</v>
      </c>
      <c r="D9" s="1" t="s">
        <v>48775</v>
      </c>
      <c r="E9" s="1" t="s">
        <v>53604</v>
      </c>
      <c r="F9" s="1" t="s">
        <v>53605</v>
      </c>
      <c r="G9">
        <v>101</v>
      </c>
      <c r="H9" s="1" t="s">
        <v>48776</v>
      </c>
      <c r="I9">
        <v>1</v>
      </c>
      <c r="J9" s="1" t="s">
        <v>48777</v>
      </c>
    </row>
    <row r="10" spans="1:10" x14ac:dyDescent="0.3">
      <c r="A10">
        <v>9</v>
      </c>
      <c r="B10" s="1" t="s">
        <v>48797</v>
      </c>
      <c r="C10" s="1" t="s">
        <v>48774</v>
      </c>
      <c r="D10" s="1" t="s">
        <v>48791</v>
      </c>
      <c r="E10" s="1" t="s">
        <v>53604</v>
      </c>
      <c r="F10" s="1" t="s">
        <v>53605</v>
      </c>
      <c r="G10">
        <v>101</v>
      </c>
      <c r="H10" s="1" t="s">
        <v>48776</v>
      </c>
      <c r="I10">
        <v>1</v>
      </c>
      <c r="J10" s="1" t="s">
        <v>48777</v>
      </c>
    </row>
    <row r="11" spans="1:10" x14ac:dyDescent="0.3">
      <c r="A11">
        <v>10</v>
      </c>
      <c r="B11" s="1" t="s">
        <v>48798</v>
      </c>
      <c r="C11" s="1" t="s">
        <v>48774</v>
      </c>
      <c r="D11" s="1" t="s">
        <v>48799</v>
      </c>
      <c r="E11" s="1" t="s">
        <v>53604</v>
      </c>
      <c r="F11" s="1" t="s">
        <v>53605</v>
      </c>
      <c r="G11">
        <v>101</v>
      </c>
      <c r="H11" s="1" t="s">
        <v>48776</v>
      </c>
      <c r="I11">
        <v>1</v>
      </c>
      <c r="J11" s="1" t="s">
        <v>48777</v>
      </c>
    </row>
    <row r="12" spans="1:10" x14ac:dyDescent="0.3">
      <c r="A12">
        <v>11</v>
      </c>
      <c r="B12" s="1" t="s">
        <v>48801</v>
      </c>
      <c r="C12" s="1" t="s">
        <v>48774</v>
      </c>
      <c r="D12" s="1" t="s">
        <v>15594</v>
      </c>
      <c r="E12" s="1" t="s">
        <v>53604</v>
      </c>
      <c r="F12" s="1" t="s">
        <v>53605</v>
      </c>
      <c r="G12">
        <v>101</v>
      </c>
      <c r="H12" s="1" t="s">
        <v>48776</v>
      </c>
      <c r="I12">
        <v>1</v>
      </c>
      <c r="J12" s="1" t="s">
        <v>48777</v>
      </c>
    </row>
    <row r="13" spans="1:10" x14ac:dyDescent="0.3">
      <c r="A13">
        <v>12</v>
      </c>
      <c r="B13" s="1" t="s">
        <v>48803</v>
      </c>
      <c r="C13" s="1" t="s">
        <v>48774</v>
      </c>
      <c r="D13" s="1" t="s">
        <v>48780</v>
      </c>
      <c r="E13" s="1" t="s">
        <v>53606</v>
      </c>
      <c r="F13" s="1" t="s">
        <v>53607</v>
      </c>
      <c r="G13">
        <v>101</v>
      </c>
      <c r="H13" s="1" t="s">
        <v>48776</v>
      </c>
      <c r="I13">
        <v>1</v>
      </c>
      <c r="J13" s="1" t="s">
        <v>48777</v>
      </c>
    </row>
    <row r="14" spans="1:10" x14ac:dyDescent="0.3">
      <c r="A14">
        <v>13</v>
      </c>
      <c r="B14" s="1" t="s">
        <v>48805</v>
      </c>
      <c r="C14" s="1" t="s">
        <v>48774</v>
      </c>
      <c r="D14" s="1" t="s">
        <v>48791</v>
      </c>
      <c r="E14" s="1" t="s">
        <v>53606</v>
      </c>
      <c r="F14" s="1" t="s">
        <v>53607</v>
      </c>
      <c r="G14">
        <v>101</v>
      </c>
      <c r="H14" s="1" t="s">
        <v>48776</v>
      </c>
      <c r="I14">
        <v>1</v>
      </c>
      <c r="J14" s="1" t="s">
        <v>48777</v>
      </c>
    </row>
    <row r="15" spans="1:10" x14ac:dyDescent="0.3">
      <c r="A15">
        <v>14</v>
      </c>
      <c r="B15" s="1" t="s">
        <v>48807</v>
      </c>
      <c r="C15" s="1" t="s">
        <v>48774</v>
      </c>
      <c r="D15" s="1" t="s">
        <v>48775</v>
      </c>
      <c r="E15" s="1" t="s">
        <v>53606</v>
      </c>
      <c r="F15" s="1" t="s">
        <v>53607</v>
      </c>
      <c r="G15">
        <v>101</v>
      </c>
      <c r="H15" s="1" t="s">
        <v>48776</v>
      </c>
      <c r="I15">
        <v>1</v>
      </c>
      <c r="J15" s="1" t="s">
        <v>48777</v>
      </c>
    </row>
    <row r="16" spans="1:10" x14ac:dyDescent="0.3">
      <c r="A16">
        <v>15</v>
      </c>
      <c r="B16" s="1" t="s">
        <v>48809</v>
      </c>
      <c r="C16" s="1" t="s">
        <v>48774</v>
      </c>
      <c r="D16" s="1" t="s">
        <v>48783</v>
      </c>
      <c r="E16" s="1" t="s">
        <v>53606</v>
      </c>
      <c r="F16" s="1" t="s">
        <v>53607</v>
      </c>
      <c r="G16">
        <v>101</v>
      </c>
      <c r="H16" s="1" t="s">
        <v>48776</v>
      </c>
      <c r="I16">
        <v>1</v>
      </c>
      <c r="J16" s="1" t="s">
        <v>48777</v>
      </c>
    </row>
    <row r="17" spans="1:10" x14ac:dyDescent="0.3">
      <c r="A17">
        <v>16</v>
      </c>
      <c r="B17" s="1" t="s">
        <v>48811</v>
      </c>
      <c r="C17" s="1" t="s">
        <v>48774</v>
      </c>
      <c r="D17" s="1" t="s">
        <v>48783</v>
      </c>
      <c r="E17" s="1" t="s">
        <v>53608</v>
      </c>
      <c r="F17" s="1" t="s">
        <v>53609</v>
      </c>
      <c r="G17">
        <v>101</v>
      </c>
      <c r="H17" s="1" t="s">
        <v>48776</v>
      </c>
      <c r="I17">
        <v>1</v>
      </c>
      <c r="J17" s="1" t="s">
        <v>48777</v>
      </c>
    </row>
    <row r="18" spans="1:10" x14ac:dyDescent="0.3">
      <c r="A18">
        <v>17</v>
      </c>
      <c r="B18" s="1" t="s">
        <v>48813</v>
      </c>
      <c r="C18" s="1" t="s">
        <v>48774</v>
      </c>
      <c r="D18" s="1" t="s">
        <v>48788</v>
      </c>
      <c r="E18" s="1" t="s">
        <v>53608</v>
      </c>
      <c r="F18" s="1" t="s">
        <v>53609</v>
      </c>
      <c r="G18">
        <v>101</v>
      </c>
      <c r="H18" s="1" t="s">
        <v>48776</v>
      </c>
      <c r="I18">
        <v>1</v>
      </c>
      <c r="J18" s="1" t="s">
        <v>48777</v>
      </c>
    </row>
    <row r="19" spans="1:10" x14ac:dyDescent="0.3">
      <c r="A19">
        <v>18</v>
      </c>
      <c r="B19" s="1" t="s">
        <v>48815</v>
      </c>
      <c r="C19" s="1" t="s">
        <v>48774</v>
      </c>
      <c r="D19" s="1" t="s">
        <v>48799</v>
      </c>
      <c r="E19" s="1" t="s">
        <v>53608</v>
      </c>
      <c r="F19" s="1" t="s">
        <v>53609</v>
      </c>
      <c r="G19">
        <v>101</v>
      </c>
      <c r="H19" s="1" t="s">
        <v>48776</v>
      </c>
      <c r="I19">
        <v>1</v>
      </c>
      <c r="J19" s="1" t="s">
        <v>48777</v>
      </c>
    </row>
    <row r="20" spans="1:10" x14ac:dyDescent="0.3">
      <c r="A20">
        <v>19</v>
      </c>
      <c r="B20" s="1" t="s">
        <v>48817</v>
      </c>
      <c r="C20" s="1" t="s">
        <v>48774</v>
      </c>
      <c r="D20" s="1" t="s">
        <v>48818</v>
      </c>
      <c r="E20" s="1" t="s">
        <v>53608</v>
      </c>
      <c r="F20" s="1" t="s">
        <v>53609</v>
      </c>
      <c r="G20">
        <v>101</v>
      </c>
      <c r="H20" s="1" t="s">
        <v>48776</v>
      </c>
      <c r="I20">
        <v>1</v>
      </c>
      <c r="J20" s="1" t="s">
        <v>48777</v>
      </c>
    </row>
    <row r="21" spans="1:10" x14ac:dyDescent="0.3">
      <c r="A21">
        <v>20</v>
      </c>
      <c r="B21" s="1" t="s">
        <v>48820</v>
      </c>
      <c r="C21" s="1" t="s">
        <v>48774</v>
      </c>
      <c r="D21" s="1" t="s">
        <v>48791</v>
      </c>
      <c r="E21" s="1" t="s">
        <v>53610</v>
      </c>
      <c r="F21" s="1" t="s">
        <v>53611</v>
      </c>
      <c r="G21">
        <v>101</v>
      </c>
      <c r="H21" s="1" t="s">
        <v>48776</v>
      </c>
      <c r="I21">
        <v>1</v>
      </c>
      <c r="J21" s="1" t="s">
        <v>48777</v>
      </c>
    </row>
    <row r="22" spans="1:10" x14ac:dyDescent="0.3">
      <c r="A22">
        <v>21</v>
      </c>
      <c r="B22" s="1" t="s">
        <v>48822</v>
      </c>
      <c r="C22" s="1" t="s">
        <v>48774</v>
      </c>
      <c r="D22" s="1" t="s">
        <v>48780</v>
      </c>
      <c r="E22" s="1" t="s">
        <v>53610</v>
      </c>
      <c r="F22" s="1" t="s">
        <v>53611</v>
      </c>
      <c r="G22">
        <v>101</v>
      </c>
      <c r="H22" s="1" t="s">
        <v>48776</v>
      </c>
      <c r="I22">
        <v>1</v>
      </c>
      <c r="J22" s="1" t="s">
        <v>48777</v>
      </c>
    </row>
    <row r="23" spans="1:10" x14ac:dyDescent="0.3">
      <c r="A23">
        <v>22</v>
      </c>
      <c r="B23" s="1" t="s">
        <v>48824</v>
      </c>
      <c r="C23" s="1" t="s">
        <v>48774</v>
      </c>
      <c r="D23" s="1" t="s">
        <v>48825</v>
      </c>
      <c r="E23" s="1" t="s">
        <v>53610</v>
      </c>
      <c r="F23" s="1" t="s">
        <v>53611</v>
      </c>
      <c r="G23">
        <v>101</v>
      </c>
      <c r="H23" s="1" t="s">
        <v>48776</v>
      </c>
      <c r="I23">
        <v>1</v>
      </c>
      <c r="J23" s="1" t="s">
        <v>48777</v>
      </c>
    </row>
    <row r="24" spans="1:10" x14ac:dyDescent="0.3">
      <c r="A24">
        <v>23</v>
      </c>
      <c r="B24" s="1" t="s">
        <v>48827</v>
      </c>
      <c r="C24" s="1" t="s">
        <v>48774</v>
      </c>
      <c r="D24" s="1" t="s">
        <v>48783</v>
      </c>
      <c r="E24" s="1" t="s">
        <v>53610</v>
      </c>
      <c r="F24" s="1" t="s">
        <v>53611</v>
      </c>
      <c r="G24">
        <v>101</v>
      </c>
      <c r="H24" s="1" t="s">
        <v>48776</v>
      </c>
      <c r="I24">
        <v>1</v>
      </c>
      <c r="J24" s="1" t="s">
        <v>48777</v>
      </c>
    </row>
    <row r="25" spans="1:10" x14ac:dyDescent="0.3">
      <c r="A25">
        <v>24</v>
      </c>
      <c r="B25" s="1" t="s">
        <v>48829</v>
      </c>
      <c r="C25" s="1" t="s">
        <v>48774</v>
      </c>
      <c r="D25" s="1" t="s">
        <v>48780</v>
      </c>
      <c r="E25" s="1" t="s">
        <v>53612</v>
      </c>
      <c r="F25" s="1" t="s">
        <v>53613</v>
      </c>
      <c r="G25">
        <v>101</v>
      </c>
      <c r="H25" s="1" t="s">
        <v>48776</v>
      </c>
      <c r="I25">
        <v>1</v>
      </c>
      <c r="J25" s="1" t="s">
        <v>48777</v>
      </c>
    </row>
    <row r="26" spans="1:10" x14ac:dyDescent="0.3">
      <c r="A26">
        <v>25</v>
      </c>
      <c r="B26" s="1" t="s">
        <v>48831</v>
      </c>
      <c r="C26" s="1" t="s">
        <v>48774</v>
      </c>
      <c r="D26" s="1" t="s">
        <v>48791</v>
      </c>
      <c r="E26" s="1" t="s">
        <v>53612</v>
      </c>
      <c r="F26" s="1" t="s">
        <v>53613</v>
      </c>
      <c r="G26">
        <v>101</v>
      </c>
      <c r="H26" s="1" t="s">
        <v>48776</v>
      </c>
      <c r="I26">
        <v>1</v>
      </c>
      <c r="J26" s="1" t="s">
        <v>48777</v>
      </c>
    </row>
    <row r="27" spans="1:10" x14ac:dyDescent="0.3">
      <c r="A27">
        <v>26</v>
      </c>
      <c r="B27" s="1" t="s">
        <v>48833</v>
      </c>
      <c r="C27" s="1" t="s">
        <v>48774</v>
      </c>
      <c r="D27" s="1" t="s">
        <v>48799</v>
      </c>
      <c r="E27" s="1" t="s">
        <v>53612</v>
      </c>
      <c r="F27" s="1" t="s">
        <v>53613</v>
      </c>
      <c r="G27">
        <v>101</v>
      </c>
      <c r="H27" s="1" t="s">
        <v>48776</v>
      </c>
      <c r="I27">
        <v>1</v>
      </c>
      <c r="J27" s="1" t="s">
        <v>48777</v>
      </c>
    </row>
    <row r="28" spans="1:10" x14ac:dyDescent="0.3">
      <c r="A28">
        <v>27</v>
      </c>
      <c r="B28" s="1" t="s">
        <v>48835</v>
      </c>
      <c r="C28" s="1" t="s">
        <v>48774</v>
      </c>
      <c r="D28" s="1" t="s">
        <v>48783</v>
      </c>
      <c r="E28" s="1" t="s">
        <v>53612</v>
      </c>
      <c r="F28" s="1" t="s">
        <v>53613</v>
      </c>
      <c r="G28">
        <v>101</v>
      </c>
      <c r="H28" s="1" t="s">
        <v>48776</v>
      </c>
      <c r="I28">
        <v>1</v>
      </c>
      <c r="J28" s="1" t="s">
        <v>48777</v>
      </c>
    </row>
    <row r="29" spans="1:10" x14ac:dyDescent="0.3">
      <c r="A29">
        <v>28</v>
      </c>
      <c r="B29" s="1" t="s">
        <v>48837</v>
      </c>
      <c r="C29" s="1" t="s">
        <v>48774</v>
      </c>
      <c r="D29" s="1" t="s">
        <v>48788</v>
      </c>
      <c r="E29" s="1" t="s">
        <v>53612</v>
      </c>
      <c r="F29" s="1" t="s">
        <v>53613</v>
      </c>
      <c r="G29">
        <v>101</v>
      </c>
      <c r="H29" s="1" t="s">
        <v>48776</v>
      </c>
      <c r="I29">
        <v>1</v>
      </c>
      <c r="J29" s="1" t="s">
        <v>48777</v>
      </c>
    </row>
    <row r="30" spans="1:10" x14ac:dyDescent="0.3">
      <c r="A30">
        <v>29</v>
      </c>
      <c r="B30" s="1" t="s">
        <v>48839</v>
      </c>
      <c r="C30" s="1" t="s">
        <v>48774</v>
      </c>
      <c r="D30" s="1" t="s">
        <v>48783</v>
      </c>
      <c r="E30" s="1" t="s">
        <v>53614</v>
      </c>
      <c r="F30" s="1" t="s">
        <v>53615</v>
      </c>
      <c r="G30">
        <v>101</v>
      </c>
      <c r="H30" s="1" t="s">
        <v>48776</v>
      </c>
      <c r="I30">
        <v>1</v>
      </c>
      <c r="J30" s="1" t="s">
        <v>48777</v>
      </c>
    </row>
    <row r="31" spans="1:10" x14ac:dyDescent="0.3">
      <c r="A31">
        <v>30</v>
      </c>
      <c r="B31" s="1" t="s">
        <v>48840</v>
      </c>
      <c r="C31" s="1" t="s">
        <v>48774</v>
      </c>
      <c r="D31" s="1" t="s">
        <v>48788</v>
      </c>
      <c r="E31" s="1" t="s">
        <v>53614</v>
      </c>
      <c r="F31" s="1" t="s">
        <v>53615</v>
      </c>
      <c r="G31">
        <v>101</v>
      </c>
      <c r="H31" s="1" t="s">
        <v>48776</v>
      </c>
      <c r="I31">
        <v>1</v>
      </c>
      <c r="J31" s="1" t="s">
        <v>48777</v>
      </c>
    </row>
    <row r="32" spans="1:10" x14ac:dyDescent="0.3">
      <c r="A32">
        <v>31</v>
      </c>
      <c r="B32" s="1" t="s">
        <v>48842</v>
      </c>
      <c r="C32" s="1" t="s">
        <v>48774</v>
      </c>
      <c r="D32" s="1" t="s">
        <v>15594</v>
      </c>
      <c r="E32" s="1" t="s">
        <v>53614</v>
      </c>
      <c r="F32" s="1" t="s">
        <v>53615</v>
      </c>
      <c r="G32">
        <v>101</v>
      </c>
      <c r="H32" s="1" t="s">
        <v>48776</v>
      </c>
      <c r="I32">
        <v>1</v>
      </c>
      <c r="J32" s="1" t="s">
        <v>48777</v>
      </c>
    </row>
    <row r="33" spans="1:10" x14ac:dyDescent="0.3">
      <c r="A33">
        <v>32</v>
      </c>
      <c r="B33" s="1" t="s">
        <v>48844</v>
      </c>
      <c r="C33" s="1" t="s">
        <v>48774</v>
      </c>
      <c r="D33" s="1" t="s">
        <v>48818</v>
      </c>
      <c r="E33" s="1" t="s">
        <v>53614</v>
      </c>
      <c r="F33" s="1" t="s">
        <v>53615</v>
      </c>
      <c r="G33">
        <v>101</v>
      </c>
      <c r="H33" s="1" t="s">
        <v>48776</v>
      </c>
      <c r="I33">
        <v>1</v>
      </c>
      <c r="J33" s="1" t="s">
        <v>48777</v>
      </c>
    </row>
    <row r="34" spans="1:10" x14ac:dyDescent="0.3">
      <c r="A34">
        <v>33</v>
      </c>
      <c r="B34" s="1" t="s">
        <v>48846</v>
      </c>
      <c r="C34" s="1" t="s">
        <v>48774</v>
      </c>
      <c r="D34" s="1" t="s">
        <v>48791</v>
      </c>
      <c r="E34" s="1" t="s">
        <v>53614</v>
      </c>
      <c r="F34" s="1" t="s">
        <v>53615</v>
      </c>
      <c r="G34">
        <v>101</v>
      </c>
      <c r="H34" s="1" t="s">
        <v>48776</v>
      </c>
      <c r="I34">
        <v>1</v>
      </c>
      <c r="J34" s="1" t="s">
        <v>48777</v>
      </c>
    </row>
    <row r="35" spans="1:10" x14ac:dyDescent="0.3">
      <c r="A35">
        <v>34</v>
      </c>
      <c r="B35" s="1" t="s">
        <v>48848</v>
      </c>
      <c r="C35" s="1" t="s">
        <v>48774</v>
      </c>
      <c r="D35" s="1" t="s">
        <v>48791</v>
      </c>
      <c r="E35" s="1" t="s">
        <v>53616</v>
      </c>
      <c r="F35" s="1" t="s">
        <v>53617</v>
      </c>
      <c r="G35">
        <v>101</v>
      </c>
      <c r="H35" s="1" t="s">
        <v>48776</v>
      </c>
      <c r="I35">
        <v>1</v>
      </c>
      <c r="J35" s="1" t="s">
        <v>48777</v>
      </c>
    </row>
    <row r="36" spans="1:10" x14ac:dyDescent="0.3">
      <c r="A36">
        <v>35</v>
      </c>
      <c r="B36" s="1" t="s">
        <v>48850</v>
      </c>
      <c r="C36" s="1" t="s">
        <v>48774</v>
      </c>
      <c r="D36" s="1" t="s">
        <v>48783</v>
      </c>
      <c r="E36" s="1" t="s">
        <v>53616</v>
      </c>
      <c r="F36" s="1" t="s">
        <v>53617</v>
      </c>
      <c r="G36">
        <v>101</v>
      </c>
      <c r="H36" s="1" t="s">
        <v>48776</v>
      </c>
      <c r="I36">
        <v>1</v>
      </c>
      <c r="J36" s="1" t="s">
        <v>48777</v>
      </c>
    </row>
    <row r="37" spans="1:10" x14ac:dyDescent="0.3">
      <c r="A37">
        <v>36</v>
      </c>
      <c r="B37" s="1" t="s">
        <v>48851</v>
      </c>
      <c r="C37" s="1" t="s">
        <v>48774</v>
      </c>
      <c r="D37" s="1" t="s">
        <v>48825</v>
      </c>
      <c r="E37" s="1" t="s">
        <v>53616</v>
      </c>
      <c r="F37" s="1" t="s">
        <v>53617</v>
      </c>
      <c r="G37">
        <v>101</v>
      </c>
      <c r="H37" s="1" t="s">
        <v>48776</v>
      </c>
      <c r="I37">
        <v>1</v>
      </c>
      <c r="J37" s="1" t="s">
        <v>48777</v>
      </c>
    </row>
    <row r="38" spans="1:10" x14ac:dyDescent="0.3">
      <c r="A38">
        <v>37</v>
      </c>
      <c r="B38" s="1" t="s">
        <v>48853</v>
      </c>
      <c r="C38" s="1" t="s">
        <v>48774</v>
      </c>
      <c r="D38" s="1" t="s">
        <v>48775</v>
      </c>
      <c r="E38" s="1" t="s">
        <v>53618</v>
      </c>
      <c r="F38" s="1" t="s">
        <v>53619</v>
      </c>
      <c r="G38">
        <v>101</v>
      </c>
      <c r="H38" s="1" t="s">
        <v>48776</v>
      </c>
      <c r="I38">
        <v>1</v>
      </c>
      <c r="J38" s="1" t="s">
        <v>48777</v>
      </c>
    </row>
    <row r="39" spans="1:10" x14ac:dyDescent="0.3">
      <c r="A39">
        <v>38</v>
      </c>
      <c r="B39" s="1" t="s">
        <v>48855</v>
      </c>
      <c r="C39" s="1" t="s">
        <v>48774</v>
      </c>
      <c r="D39" s="1" t="s">
        <v>48791</v>
      </c>
      <c r="E39" s="1" t="s">
        <v>53618</v>
      </c>
      <c r="F39" s="1" t="s">
        <v>53619</v>
      </c>
      <c r="G39">
        <v>101</v>
      </c>
      <c r="H39" s="1" t="s">
        <v>48776</v>
      </c>
      <c r="I39">
        <v>1</v>
      </c>
      <c r="J39" s="1" t="s">
        <v>48777</v>
      </c>
    </row>
    <row r="40" spans="1:10" x14ac:dyDescent="0.3">
      <c r="A40">
        <v>39</v>
      </c>
      <c r="B40" s="1" t="s">
        <v>48857</v>
      </c>
      <c r="C40" s="1" t="s">
        <v>48774</v>
      </c>
      <c r="D40" s="1" t="s">
        <v>48799</v>
      </c>
      <c r="E40" s="1" t="s">
        <v>53618</v>
      </c>
      <c r="F40" s="1" t="s">
        <v>53619</v>
      </c>
      <c r="G40">
        <v>101</v>
      </c>
      <c r="H40" s="1" t="s">
        <v>48776</v>
      </c>
      <c r="I40">
        <v>1</v>
      </c>
      <c r="J40" s="1" t="s">
        <v>48777</v>
      </c>
    </row>
    <row r="41" spans="1:10" x14ac:dyDescent="0.3">
      <c r="A41">
        <v>40</v>
      </c>
      <c r="B41" s="1" t="s">
        <v>48859</v>
      </c>
      <c r="C41" s="1" t="s">
        <v>48774</v>
      </c>
      <c r="D41" s="1" t="s">
        <v>48780</v>
      </c>
      <c r="E41" s="1" t="s">
        <v>53618</v>
      </c>
      <c r="F41" s="1" t="s">
        <v>53619</v>
      </c>
      <c r="G41">
        <v>101</v>
      </c>
      <c r="H41" s="1" t="s">
        <v>48776</v>
      </c>
      <c r="I41">
        <v>1</v>
      </c>
      <c r="J41" s="1" t="s">
        <v>48777</v>
      </c>
    </row>
    <row r="42" spans="1:10" x14ac:dyDescent="0.3">
      <c r="A42">
        <v>41</v>
      </c>
      <c r="B42" s="1" t="s">
        <v>48861</v>
      </c>
      <c r="C42" s="1" t="s">
        <v>48774</v>
      </c>
      <c r="D42" s="1" t="s">
        <v>48775</v>
      </c>
      <c r="E42" s="1" t="s">
        <v>53620</v>
      </c>
      <c r="F42" s="1" t="s">
        <v>53621</v>
      </c>
      <c r="G42">
        <v>101</v>
      </c>
      <c r="H42" s="1" t="s">
        <v>48776</v>
      </c>
      <c r="I42">
        <v>1</v>
      </c>
      <c r="J42" s="1" t="s">
        <v>48777</v>
      </c>
    </row>
    <row r="43" spans="1:10" x14ac:dyDescent="0.3">
      <c r="A43">
        <v>42</v>
      </c>
      <c r="B43" s="1" t="s">
        <v>48863</v>
      </c>
      <c r="C43" s="1" t="s">
        <v>48774</v>
      </c>
      <c r="D43" s="1" t="s">
        <v>48783</v>
      </c>
      <c r="E43" s="1" t="s">
        <v>53620</v>
      </c>
      <c r="F43" s="1" t="s">
        <v>53621</v>
      </c>
      <c r="G43">
        <v>101</v>
      </c>
      <c r="H43" s="1" t="s">
        <v>48776</v>
      </c>
      <c r="I43">
        <v>1</v>
      </c>
      <c r="J43" s="1" t="s">
        <v>48777</v>
      </c>
    </row>
    <row r="44" spans="1:10" x14ac:dyDescent="0.3">
      <c r="A44">
        <v>43</v>
      </c>
      <c r="B44" s="1" t="s">
        <v>48865</v>
      </c>
      <c r="C44" s="1" t="s">
        <v>48774</v>
      </c>
      <c r="D44" s="1" t="s">
        <v>48791</v>
      </c>
      <c r="E44" s="1" t="s">
        <v>53620</v>
      </c>
      <c r="F44" s="1" t="s">
        <v>53621</v>
      </c>
      <c r="G44">
        <v>101</v>
      </c>
      <c r="H44" s="1" t="s">
        <v>48776</v>
      </c>
      <c r="I44">
        <v>1</v>
      </c>
      <c r="J44" s="1" t="s">
        <v>48777</v>
      </c>
    </row>
    <row r="45" spans="1:10" x14ac:dyDescent="0.3">
      <c r="A45">
        <v>44</v>
      </c>
      <c r="B45" s="1" t="s">
        <v>48867</v>
      </c>
      <c r="C45" s="1" t="s">
        <v>48774</v>
      </c>
      <c r="D45" s="1" t="s">
        <v>48780</v>
      </c>
      <c r="E45" s="1" t="s">
        <v>53620</v>
      </c>
      <c r="F45" s="1" t="s">
        <v>53621</v>
      </c>
      <c r="G45">
        <v>101</v>
      </c>
      <c r="H45" s="1" t="s">
        <v>48776</v>
      </c>
      <c r="I45">
        <v>1</v>
      </c>
      <c r="J45" s="1" t="s">
        <v>48777</v>
      </c>
    </row>
    <row r="46" spans="1:10" x14ac:dyDescent="0.3">
      <c r="A46">
        <v>45</v>
      </c>
      <c r="B46" s="1" t="s">
        <v>48869</v>
      </c>
      <c r="C46" s="1" t="s">
        <v>48774</v>
      </c>
      <c r="D46" s="1" t="s">
        <v>48818</v>
      </c>
      <c r="E46" s="1" t="s">
        <v>53620</v>
      </c>
      <c r="F46" s="1" t="s">
        <v>53621</v>
      </c>
      <c r="G46">
        <v>101</v>
      </c>
      <c r="H46" s="1" t="s">
        <v>48776</v>
      </c>
      <c r="I46">
        <v>1</v>
      </c>
      <c r="J46" s="1" t="s">
        <v>48777</v>
      </c>
    </row>
    <row r="47" spans="1:10" x14ac:dyDescent="0.3">
      <c r="A47">
        <v>46</v>
      </c>
      <c r="B47" s="1" t="s">
        <v>48871</v>
      </c>
      <c r="C47" s="1" t="s">
        <v>48872</v>
      </c>
      <c r="D47" s="1" t="s">
        <v>48783</v>
      </c>
      <c r="E47" s="1" t="s">
        <v>53622</v>
      </c>
      <c r="F47" s="1" t="s">
        <v>53623</v>
      </c>
      <c r="G47">
        <v>104</v>
      </c>
      <c r="H47" s="1" t="s">
        <v>48873</v>
      </c>
      <c r="I47">
        <v>1</v>
      </c>
      <c r="J47" s="1" t="s">
        <v>48777</v>
      </c>
    </row>
    <row r="48" spans="1:10" x14ac:dyDescent="0.3">
      <c r="A48">
        <v>47</v>
      </c>
      <c r="B48" s="1" t="s">
        <v>48875</v>
      </c>
      <c r="C48" s="1" t="s">
        <v>48872</v>
      </c>
      <c r="D48" s="1" t="s">
        <v>48791</v>
      </c>
      <c r="E48" s="1" t="s">
        <v>53622</v>
      </c>
      <c r="F48" s="1" t="s">
        <v>53623</v>
      </c>
      <c r="G48">
        <v>104</v>
      </c>
      <c r="H48" s="1" t="s">
        <v>48873</v>
      </c>
      <c r="I48">
        <v>1</v>
      </c>
      <c r="J48" s="1" t="s">
        <v>48777</v>
      </c>
    </row>
    <row r="49" spans="1:10" x14ac:dyDescent="0.3">
      <c r="A49">
        <v>48</v>
      </c>
      <c r="B49" s="1" t="s">
        <v>48877</v>
      </c>
      <c r="C49" s="1" t="s">
        <v>48872</v>
      </c>
      <c r="D49" s="1" t="s">
        <v>48775</v>
      </c>
      <c r="E49" s="1" t="s">
        <v>53622</v>
      </c>
      <c r="F49" s="1" t="s">
        <v>53623</v>
      </c>
      <c r="G49">
        <v>104</v>
      </c>
      <c r="H49" s="1" t="s">
        <v>48873</v>
      </c>
      <c r="I49">
        <v>1</v>
      </c>
      <c r="J49" s="1" t="s">
        <v>48777</v>
      </c>
    </row>
    <row r="50" spans="1:10" x14ac:dyDescent="0.3">
      <c r="A50">
        <v>49</v>
      </c>
      <c r="B50" s="1" t="s">
        <v>48879</v>
      </c>
      <c r="C50" s="1" t="s">
        <v>48872</v>
      </c>
      <c r="D50" s="1" t="s">
        <v>48783</v>
      </c>
      <c r="E50" s="1" t="s">
        <v>53624</v>
      </c>
      <c r="F50" s="1" t="s">
        <v>53625</v>
      </c>
      <c r="G50">
        <v>104</v>
      </c>
      <c r="H50" s="1" t="s">
        <v>48873</v>
      </c>
      <c r="I50">
        <v>1</v>
      </c>
      <c r="J50" s="1" t="s">
        <v>48777</v>
      </c>
    </row>
    <row r="51" spans="1:10" x14ac:dyDescent="0.3">
      <c r="A51">
        <v>50</v>
      </c>
      <c r="B51" s="1" t="s">
        <v>48881</v>
      </c>
      <c r="C51" s="1" t="s">
        <v>48872</v>
      </c>
      <c r="D51" s="1" t="s">
        <v>48791</v>
      </c>
      <c r="E51" s="1" t="s">
        <v>53624</v>
      </c>
      <c r="F51" s="1" t="s">
        <v>53625</v>
      </c>
      <c r="G51">
        <v>104</v>
      </c>
      <c r="H51" s="1" t="s">
        <v>48873</v>
      </c>
      <c r="I51">
        <v>1</v>
      </c>
      <c r="J51" s="1" t="s">
        <v>48777</v>
      </c>
    </row>
    <row r="52" spans="1:10" x14ac:dyDescent="0.3">
      <c r="A52">
        <v>51</v>
      </c>
      <c r="B52" s="1" t="s">
        <v>48883</v>
      </c>
      <c r="C52" s="1" t="s">
        <v>48872</v>
      </c>
      <c r="D52" s="1" t="s">
        <v>48780</v>
      </c>
      <c r="E52" s="1" t="s">
        <v>53624</v>
      </c>
      <c r="F52" s="1" t="s">
        <v>53625</v>
      </c>
      <c r="G52">
        <v>104</v>
      </c>
      <c r="H52" s="1" t="s">
        <v>48873</v>
      </c>
      <c r="I52">
        <v>1</v>
      </c>
      <c r="J52" s="1" t="s">
        <v>48777</v>
      </c>
    </row>
    <row r="53" spans="1:10" x14ac:dyDescent="0.3">
      <c r="A53">
        <v>52</v>
      </c>
      <c r="B53" s="1" t="s">
        <v>48885</v>
      </c>
      <c r="C53" s="1" t="s">
        <v>48872</v>
      </c>
      <c r="D53" s="1" t="s">
        <v>48775</v>
      </c>
      <c r="E53" s="1" t="s">
        <v>53624</v>
      </c>
      <c r="F53" s="1" t="s">
        <v>53625</v>
      </c>
      <c r="G53">
        <v>104</v>
      </c>
      <c r="H53" s="1" t="s">
        <v>48873</v>
      </c>
      <c r="I53">
        <v>1</v>
      </c>
      <c r="J53" s="1" t="s">
        <v>48777</v>
      </c>
    </row>
    <row r="54" spans="1:10" x14ac:dyDescent="0.3">
      <c r="A54">
        <v>53</v>
      </c>
      <c r="B54" s="1" t="s">
        <v>48887</v>
      </c>
      <c r="C54" s="1" t="s">
        <v>48872</v>
      </c>
      <c r="D54" s="1" t="s">
        <v>48791</v>
      </c>
      <c r="E54" s="1" t="s">
        <v>53626</v>
      </c>
      <c r="F54" s="1" t="s">
        <v>53627</v>
      </c>
      <c r="G54">
        <v>104</v>
      </c>
      <c r="H54" s="1" t="s">
        <v>48873</v>
      </c>
      <c r="I54">
        <v>1</v>
      </c>
      <c r="J54" s="1" t="s">
        <v>48777</v>
      </c>
    </row>
    <row r="55" spans="1:10" x14ac:dyDescent="0.3">
      <c r="A55">
        <v>54</v>
      </c>
      <c r="B55" s="1" t="s">
        <v>48889</v>
      </c>
      <c r="C55" s="1" t="s">
        <v>48872</v>
      </c>
      <c r="D55" s="1" t="s">
        <v>48788</v>
      </c>
      <c r="E55" s="1" t="s">
        <v>53626</v>
      </c>
      <c r="F55" s="1" t="s">
        <v>53627</v>
      </c>
      <c r="G55">
        <v>104</v>
      </c>
      <c r="H55" s="1" t="s">
        <v>48873</v>
      </c>
      <c r="I55">
        <v>1</v>
      </c>
      <c r="J55" s="1" t="s">
        <v>48777</v>
      </c>
    </row>
    <row r="56" spans="1:10" x14ac:dyDescent="0.3">
      <c r="A56">
        <v>55</v>
      </c>
      <c r="B56" s="1" t="s">
        <v>48891</v>
      </c>
      <c r="C56" s="1" t="s">
        <v>48872</v>
      </c>
      <c r="D56" s="1" t="s">
        <v>48818</v>
      </c>
      <c r="E56" s="1" t="s">
        <v>53626</v>
      </c>
      <c r="F56" s="1" t="s">
        <v>53627</v>
      </c>
      <c r="G56">
        <v>104</v>
      </c>
      <c r="H56" s="1" t="s">
        <v>48873</v>
      </c>
      <c r="I56">
        <v>1</v>
      </c>
      <c r="J56" s="1" t="s">
        <v>48777</v>
      </c>
    </row>
    <row r="57" spans="1:10" x14ac:dyDescent="0.3">
      <c r="A57">
        <v>56</v>
      </c>
      <c r="B57" s="1" t="s">
        <v>48893</v>
      </c>
      <c r="C57" s="1" t="s">
        <v>48872</v>
      </c>
      <c r="D57" s="1" t="s">
        <v>48825</v>
      </c>
      <c r="E57" s="1" t="s">
        <v>53626</v>
      </c>
      <c r="F57" s="1" t="s">
        <v>53627</v>
      </c>
      <c r="G57">
        <v>104</v>
      </c>
      <c r="H57" s="1" t="s">
        <v>48873</v>
      </c>
      <c r="I57">
        <v>1</v>
      </c>
      <c r="J57" s="1" t="s">
        <v>48777</v>
      </c>
    </row>
    <row r="58" spans="1:10" x14ac:dyDescent="0.3">
      <c r="A58">
        <v>57</v>
      </c>
      <c r="B58" s="1" t="s">
        <v>48895</v>
      </c>
      <c r="C58" s="1" t="s">
        <v>48872</v>
      </c>
      <c r="D58" s="1" t="s">
        <v>48791</v>
      </c>
      <c r="E58" s="1" t="s">
        <v>53628</v>
      </c>
      <c r="F58" s="1" t="s">
        <v>53629</v>
      </c>
      <c r="G58">
        <v>104</v>
      </c>
      <c r="H58" s="1" t="s">
        <v>48873</v>
      </c>
      <c r="I58">
        <v>1</v>
      </c>
      <c r="J58" s="1" t="s">
        <v>48777</v>
      </c>
    </row>
    <row r="59" spans="1:10" x14ac:dyDescent="0.3">
      <c r="A59">
        <v>58</v>
      </c>
      <c r="B59" s="1" t="s">
        <v>48897</v>
      </c>
      <c r="C59" s="1" t="s">
        <v>48872</v>
      </c>
      <c r="D59" s="1" t="s">
        <v>48788</v>
      </c>
      <c r="E59" s="1" t="s">
        <v>53628</v>
      </c>
      <c r="F59" s="1" t="s">
        <v>53629</v>
      </c>
      <c r="G59">
        <v>104</v>
      </c>
      <c r="H59" s="1" t="s">
        <v>48873</v>
      </c>
      <c r="I59">
        <v>1</v>
      </c>
      <c r="J59" s="1" t="s">
        <v>48777</v>
      </c>
    </row>
    <row r="60" spans="1:10" x14ac:dyDescent="0.3">
      <c r="A60">
        <v>59</v>
      </c>
      <c r="B60" s="1" t="s">
        <v>48899</v>
      </c>
      <c r="C60" s="1" t="s">
        <v>48872</v>
      </c>
      <c r="D60" s="1" t="s">
        <v>48818</v>
      </c>
      <c r="E60" s="1" t="s">
        <v>53628</v>
      </c>
      <c r="F60" s="1" t="s">
        <v>53629</v>
      </c>
      <c r="G60">
        <v>104</v>
      </c>
      <c r="H60" s="1" t="s">
        <v>48873</v>
      </c>
      <c r="I60">
        <v>1</v>
      </c>
      <c r="J60" s="1" t="s">
        <v>48777</v>
      </c>
    </row>
    <row r="61" spans="1:10" x14ac:dyDescent="0.3">
      <c r="A61">
        <v>60</v>
      </c>
      <c r="B61" s="1" t="s">
        <v>48901</v>
      </c>
      <c r="C61" s="1" t="s">
        <v>48872</v>
      </c>
      <c r="D61" s="1" t="s">
        <v>48783</v>
      </c>
      <c r="E61" s="1" t="s">
        <v>53628</v>
      </c>
      <c r="F61" s="1" t="s">
        <v>53629</v>
      </c>
      <c r="G61">
        <v>104</v>
      </c>
      <c r="H61" s="1" t="s">
        <v>48873</v>
      </c>
      <c r="I61">
        <v>1</v>
      </c>
      <c r="J61" s="1" t="s">
        <v>48777</v>
      </c>
    </row>
    <row r="62" spans="1:10" x14ac:dyDescent="0.3">
      <c r="A62">
        <v>61</v>
      </c>
      <c r="B62" s="1" t="s">
        <v>48902</v>
      </c>
      <c r="C62" s="1" t="s">
        <v>48872</v>
      </c>
      <c r="D62" s="1" t="s">
        <v>48791</v>
      </c>
      <c r="E62" s="1" t="s">
        <v>53630</v>
      </c>
      <c r="F62" s="1" t="s">
        <v>53631</v>
      </c>
      <c r="G62">
        <v>104</v>
      </c>
      <c r="H62" s="1" t="s">
        <v>48873</v>
      </c>
      <c r="I62">
        <v>1</v>
      </c>
      <c r="J62" s="1" t="s">
        <v>48777</v>
      </c>
    </row>
    <row r="63" spans="1:10" x14ac:dyDescent="0.3">
      <c r="A63">
        <v>62</v>
      </c>
      <c r="B63" s="1" t="s">
        <v>48904</v>
      </c>
      <c r="C63" s="1" t="s">
        <v>48872</v>
      </c>
      <c r="D63" s="1" t="s">
        <v>48783</v>
      </c>
      <c r="E63" s="1" t="s">
        <v>53630</v>
      </c>
      <c r="F63" s="1" t="s">
        <v>53631</v>
      </c>
      <c r="G63">
        <v>104</v>
      </c>
      <c r="H63" s="1" t="s">
        <v>48873</v>
      </c>
      <c r="I63">
        <v>1</v>
      </c>
      <c r="J63" s="1" t="s">
        <v>48777</v>
      </c>
    </row>
    <row r="64" spans="1:10" x14ac:dyDescent="0.3">
      <c r="A64">
        <v>63</v>
      </c>
      <c r="B64" s="1" t="s">
        <v>48906</v>
      </c>
      <c r="C64" s="1" t="s">
        <v>48872</v>
      </c>
      <c r="D64" s="1" t="s">
        <v>48780</v>
      </c>
      <c r="E64" s="1" t="s">
        <v>53630</v>
      </c>
      <c r="F64" s="1" t="s">
        <v>53631</v>
      </c>
      <c r="G64">
        <v>104</v>
      </c>
      <c r="H64" s="1" t="s">
        <v>48873</v>
      </c>
      <c r="I64">
        <v>1</v>
      </c>
      <c r="J64" s="1" t="s">
        <v>48777</v>
      </c>
    </row>
    <row r="65" spans="1:10" x14ac:dyDescent="0.3">
      <c r="A65">
        <v>64</v>
      </c>
      <c r="B65" s="1" t="s">
        <v>48908</v>
      </c>
      <c r="C65" s="1" t="s">
        <v>48872</v>
      </c>
      <c r="D65" s="1" t="s">
        <v>48775</v>
      </c>
      <c r="E65" s="1" t="s">
        <v>53630</v>
      </c>
      <c r="F65" s="1" t="s">
        <v>53631</v>
      </c>
      <c r="G65">
        <v>104</v>
      </c>
      <c r="H65" s="1" t="s">
        <v>48873</v>
      </c>
      <c r="I65">
        <v>1</v>
      </c>
      <c r="J65" s="1" t="s">
        <v>48777</v>
      </c>
    </row>
    <row r="66" spans="1:10" x14ac:dyDescent="0.3">
      <c r="A66">
        <v>65</v>
      </c>
      <c r="B66" s="1" t="s">
        <v>48909</v>
      </c>
      <c r="C66" s="1" t="s">
        <v>48872</v>
      </c>
      <c r="D66" s="1" t="s">
        <v>48910</v>
      </c>
      <c r="E66" s="1" t="s">
        <v>53630</v>
      </c>
      <c r="F66" s="1" t="s">
        <v>53631</v>
      </c>
      <c r="G66">
        <v>104</v>
      </c>
      <c r="H66" s="1" t="s">
        <v>48873</v>
      </c>
      <c r="I66">
        <v>1</v>
      </c>
      <c r="J66" s="1" t="s">
        <v>48777</v>
      </c>
    </row>
    <row r="67" spans="1:10" x14ac:dyDescent="0.3">
      <c r="A67">
        <v>66</v>
      </c>
      <c r="B67" s="1" t="s">
        <v>48912</v>
      </c>
      <c r="C67" s="1" t="s">
        <v>48913</v>
      </c>
      <c r="D67" s="1" t="s">
        <v>48780</v>
      </c>
      <c r="E67" s="1" t="s">
        <v>53632</v>
      </c>
      <c r="F67" s="1" t="s">
        <v>53633</v>
      </c>
      <c r="G67">
        <v>106</v>
      </c>
      <c r="H67" s="1" t="s">
        <v>48914</v>
      </c>
      <c r="I67">
        <v>1</v>
      </c>
      <c r="J67" s="1" t="s">
        <v>48777</v>
      </c>
    </row>
    <row r="68" spans="1:10" x14ac:dyDescent="0.3">
      <c r="A68">
        <v>67</v>
      </c>
      <c r="B68" s="1" t="s">
        <v>48916</v>
      </c>
      <c r="C68" s="1" t="s">
        <v>48913</v>
      </c>
      <c r="D68" s="1" t="s">
        <v>48791</v>
      </c>
      <c r="E68" s="1" t="s">
        <v>53632</v>
      </c>
      <c r="F68" s="1" t="s">
        <v>53633</v>
      </c>
      <c r="G68">
        <v>106</v>
      </c>
      <c r="H68" s="1" t="s">
        <v>48914</v>
      </c>
      <c r="I68">
        <v>1</v>
      </c>
      <c r="J68" s="1" t="s">
        <v>48777</v>
      </c>
    </row>
    <row r="69" spans="1:10" x14ac:dyDescent="0.3">
      <c r="A69">
        <v>68</v>
      </c>
      <c r="B69" s="1" t="s">
        <v>48918</v>
      </c>
      <c r="C69" s="1" t="s">
        <v>48913</v>
      </c>
      <c r="D69" s="1" t="s">
        <v>48825</v>
      </c>
      <c r="E69" s="1" t="s">
        <v>53632</v>
      </c>
      <c r="F69" s="1" t="s">
        <v>53633</v>
      </c>
      <c r="G69">
        <v>106</v>
      </c>
      <c r="H69" s="1" t="s">
        <v>48914</v>
      </c>
      <c r="I69">
        <v>1</v>
      </c>
      <c r="J69" s="1" t="s">
        <v>48777</v>
      </c>
    </row>
    <row r="70" spans="1:10" x14ac:dyDescent="0.3">
      <c r="A70">
        <v>69</v>
      </c>
      <c r="B70" s="1" t="s">
        <v>48919</v>
      </c>
      <c r="C70" s="1" t="s">
        <v>48913</v>
      </c>
      <c r="D70" s="1" t="s">
        <v>48818</v>
      </c>
      <c r="E70" s="1" t="s">
        <v>53632</v>
      </c>
      <c r="F70" s="1" t="s">
        <v>53633</v>
      </c>
      <c r="G70">
        <v>106</v>
      </c>
      <c r="H70" s="1" t="s">
        <v>48914</v>
      </c>
      <c r="I70">
        <v>1</v>
      </c>
      <c r="J70" s="1" t="s">
        <v>48777</v>
      </c>
    </row>
    <row r="71" spans="1:10" x14ac:dyDescent="0.3">
      <c r="A71">
        <v>70</v>
      </c>
      <c r="B71" s="1" t="s">
        <v>48921</v>
      </c>
      <c r="C71" s="1" t="s">
        <v>48913</v>
      </c>
      <c r="D71" s="1" t="s">
        <v>48775</v>
      </c>
      <c r="E71" s="1" t="s">
        <v>53634</v>
      </c>
      <c r="F71" s="1" t="s">
        <v>53635</v>
      </c>
      <c r="G71">
        <v>106</v>
      </c>
      <c r="H71" s="1" t="s">
        <v>48914</v>
      </c>
      <c r="I71">
        <v>1</v>
      </c>
      <c r="J71" s="1" t="s">
        <v>48777</v>
      </c>
    </row>
    <row r="72" spans="1:10" x14ac:dyDescent="0.3">
      <c r="A72">
        <v>71</v>
      </c>
      <c r="B72" s="1" t="s">
        <v>48923</v>
      </c>
      <c r="C72" s="1" t="s">
        <v>48913</v>
      </c>
      <c r="D72" s="1" t="s">
        <v>48791</v>
      </c>
      <c r="E72" s="1" t="s">
        <v>53634</v>
      </c>
      <c r="F72" s="1" t="s">
        <v>53635</v>
      </c>
      <c r="G72">
        <v>106</v>
      </c>
      <c r="H72" s="1" t="s">
        <v>48914</v>
      </c>
      <c r="I72">
        <v>1</v>
      </c>
      <c r="J72" s="1" t="s">
        <v>48777</v>
      </c>
    </row>
    <row r="73" spans="1:10" x14ac:dyDescent="0.3">
      <c r="A73">
        <v>72</v>
      </c>
      <c r="B73" s="1" t="s">
        <v>48925</v>
      </c>
      <c r="C73" s="1" t="s">
        <v>48913</v>
      </c>
      <c r="D73" s="1" t="s">
        <v>48780</v>
      </c>
      <c r="E73" s="1" t="s">
        <v>53634</v>
      </c>
      <c r="F73" s="1" t="s">
        <v>53635</v>
      </c>
      <c r="G73">
        <v>106</v>
      </c>
      <c r="H73" s="1" t="s">
        <v>48914</v>
      </c>
      <c r="I73">
        <v>1</v>
      </c>
      <c r="J73" s="1" t="s">
        <v>48777</v>
      </c>
    </row>
    <row r="74" spans="1:10" x14ac:dyDescent="0.3">
      <c r="A74">
        <v>73</v>
      </c>
      <c r="B74" s="1" t="s">
        <v>48927</v>
      </c>
      <c r="C74" s="1" t="s">
        <v>48913</v>
      </c>
      <c r="D74" s="1" t="s">
        <v>48783</v>
      </c>
      <c r="E74" s="1" t="s">
        <v>53634</v>
      </c>
      <c r="F74" s="1" t="s">
        <v>53635</v>
      </c>
      <c r="G74">
        <v>106</v>
      </c>
      <c r="H74" s="1" t="s">
        <v>48914</v>
      </c>
      <c r="I74">
        <v>1</v>
      </c>
      <c r="J74" s="1" t="s">
        <v>48777</v>
      </c>
    </row>
    <row r="75" spans="1:10" x14ac:dyDescent="0.3">
      <c r="A75">
        <v>74</v>
      </c>
      <c r="B75" s="1" t="s">
        <v>48929</v>
      </c>
      <c r="C75" s="1" t="s">
        <v>48913</v>
      </c>
      <c r="D75" s="1" t="s">
        <v>48791</v>
      </c>
      <c r="E75" s="1" t="s">
        <v>53636</v>
      </c>
      <c r="F75" s="1" t="s">
        <v>53637</v>
      </c>
      <c r="G75">
        <v>106</v>
      </c>
      <c r="H75" s="1" t="s">
        <v>48914</v>
      </c>
      <c r="I75">
        <v>1</v>
      </c>
      <c r="J75" s="1" t="s">
        <v>48777</v>
      </c>
    </row>
    <row r="76" spans="1:10" x14ac:dyDescent="0.3">
      <c r="A76">
        <v>75</v>
      </c>
      <c r="B76" s="1" t="s">
        <v>48931</v>
      </c>
      <c r="C76" s="1" t="s">
        <v>48913</v>
      </c>
      <c r="D76" s="1" t="s">
        <v>48783</v>
      </c>
      <c r="E76" s="1" t="s">
        <v>53636</v>
      </c>
      <c r="F76" s="1" t="s">
        <v>53637</v>
      </c>
      <c r="G76">
        <v>106</v>
      </c>
      <c r="H76" s="1" t="s">
        <v>48914</v>
      </c>
      <c r="I76">
        <v>1</v>
      </c>
      <c r="J76" s="1" t="s">
        <v>48777</v>
      </c>
    </row>
    <row r="77" spans="1:10" x14ac:dyDescent="0.3">
      <c r="A77">
        <v>76</v>
      </c>
      <c r="B77" s="1" t="s">
        <v>48933</v>
      </c>
      <c r="C77" s="1" t="s">
        <v>48913</v>
      </c>
      <c r="D77" s="1" t="s">
        <v>48788</v>
      </c>
      <c r="E77" s="1" t="s">
        <v>53636</v>
      </c>
      <c r="F77" s="1" t="s">
        <v>53637</v>
      </c>
      <c r="G77">
        <v>106</v>
      </c>
      <c r="H77" s="1" t="s">
        <v>48914</v>
      </c>
      <c r="I77">
        <v>1</v>
      </c>
      <c r="J77" s="1" t="s">
        <v>48777</v>
      </c>
    </row>
    <row r="78" spans="1:10" x14ac:dyDescent="0.3">
      <c r="A78">
        <v>77</v>
      </c>
      <c r="B78" s="1" t="s">
        <v>48935</v>
      </c>
      <c r="C78" s="1" t="s">
        <v>48913</v>
      </c>
      <c r="D78" s="1" t="s">
        <v>48775</v>
      </c>
      <c r="E78" s="1" t="s">
        <v>53636</v>
      </c>
      <c r="F78" s="1" t="s">
        <v>53637</v>
      </c>
      <c r="G78">
        <v>106</v>
      </c>
      <c r="H78" s="1" t="s">
        <v>48914</v>
      </c>
      <c r="I78">
        <v>1</v>
      </c>
      <c r="J78" s="1" t="s">
        <v>48777</v>
      </c>
    </row>
    <row r="79" spans="1:10" x14ac:dyDescent="0.3">
      <c r="A79">
        <v>78</v>
      </c>
      <c r="B79" s="1" t="s">
        <v>48937</v>
      </c>
      <c r="C79" s="1" t="s">
        <v>48913</v>
      </c>
      <c r="D79" s="1" t="s">
        <v>48775</v>
      </c>
      <c r="E79" s="1" t="s">
        <v>53638</v>
      </c>
      <c r="F79" s="1" t="s">
        <v>53639</v>
      </c>
      <c r="G79">
        <v>106</v>
      </c>
      <c r="H79" s="1" t="s">
        <v>48914</v>
      </c>
      <c r="I79">
        <v>1</v>
      </c>
      <c r="J79" s="1" t="s">
        <v>48777</v>
      </c>
    </row>
    <row r="80" spans="1:10" x14ac:dyDescent="0.3">
      <c r="A80">
        <v>79</v>
      </c>
      <c r="B80" s="1" t="s">
        <v>48939</v>
      </c>
      <c r="C80" s="1" t="s">
        <v>48913</v>
      </c>
      <c r="D80" s="1" t="s">
        <v>48783</v>
      </c>
      <c r="E80" s="1" t="s">
        <v>53638</v>
      </c>
      <c r="F80" s="1" t="s">
        <v>53639</v>
      </c>
      <c r="G80">
        <v>106</v>
      </c>
      <c r="H80" s="1" t="s">
        <v>48914</v>
      </c>
      <c r="I80">
        <v>1</v>
      </c>
      <c r="J80" s="1" t="s">
        <v>48777</v>
      </c>
    </row>
    <row r="81" spans="1:10" x14ac:dyDescent="0.3">
      <c r="A81">
        <v>80</v>
      </c>
      <c r="B81" s="1" t="s">
        <v>48941</v>
      </c>
      <c r="C81" s="1" t="s">
        <v>48913</v>
      </c>
      <c r="D81" s="1" t="s">
        <v>48825</v>
      </c>
      <c r="E81" s="1" t="s">
        <v>53638</v>
      </c>
      <c r="F81" s="1" t="s">
        <v>53639</v>
      </c>
      <c r="G81">
        <v>106</v>
      </c>
      <c r="H81" s="1" t="s">
        <v>48914</v>
      </c>
      <c r="I81">
        <v>1</v>
      </c>
      <c r="J81" s="1" t="s">
        <v>48777</v>
      </c>
    </row>
    <row r="82" spans="1:10" x14ac:dyDescent="0.3">
      <c r="A82">
        <v>81</v>
      </c>
      <c r="B82" s="1" t="s">
        <v>48943</v>
      </c>
      <c r="C82" s="1" t="s">
        <v>48913</v>
      </c>
      <c r="D82" s="1" t="s">
        <v>48791</v>
      </c>
      <c r="E82" s="1" t="s">
        <v>53638</v>
      </c>
      <c r="F82" s="1" t="s">
        <v>53639</v>
      </c>
      <c r="G82">
        <v>106</v>
      </c>
      <c r="H82" s="1" t="s">
        <v>48914</v>
      </c>
      <c r="I82">
        <v>1</v>
      </c>
      <c r="J82" s="1" t="s">
        <v>48777</v>
      </c>
    </row>
    <row r="83" spans="1:10" x14ac:dyDescent="0.3">
      <c r="A83">
        <v>82</v>
      </c>
      <c r="B83" s="1" t="s">
        <v>48945</v>
      </c>
      <c r="C83" s="1" t="s">
        <v>48913</v>
      </c>
      <c r="D83" s="1" t="s">
        <v>48818</v>
      </c>
      <c r="E83" s="1" t="s">
        <v>53638</v>
      </c>
      <c r="F83" s="1" t="s">
        <v>53639</v>
      </c>
      <c r="G83">
        <v>106</v>
      </c>
      <c r="H83" s="1" t="s">
        <v>48914</v>
      </c>
      <c r="I83">
        <v>1</v>
      </c>
      <c r="J83" s="1" t="s">
        <v>48777</v>
      </c>
    </row>
    <row r="84" spans="1:10" x14ac:dyDescent="0.3">
      <c r="A84">
        <v>83</v>
      </c>
      <c r="B84" s="1" t="s">
        <v>48947</v>
      </c>
      <c r="C84" s="1" t="s">
        <v>48913</v>
      </c>
      <c r="D84" s="1" t="s">
        <v>48775</v>
      </c>
      <c r="E84" s="1" t="s">
        <v>53640</v>
      </c>
      <c r="F84" s="1" t="s">
        <v>53641</v>
      </c>
      <c r="G84">
        <v>106</v>
      </c>
      <c r="H84" s="1" t="s">
        <v>48914</v>
      </c>
      <c r="I84">
        <v>1</v>
      </c>
      <c r="J84" s="1" t="s">
        <v>48777</v>
      </c>
    </row>
    <row r="85" spans="1:10" x14ac:dyDescent="0.3">
      <c r="A85">
        <v>84</v>
      </c>
      <c r="B85" s="1" t="s">
        <v>48949</v>
      </c>
      <c r="C85" s="1" t="s">
        <v>48913</v>
      </c>
      <c r="D85" s="1" t="s">
        <v>48788</v>
      </c>
      <c r="E85" s="1" t="s">
        <v>53640</v>
      </c>
      <c r="F85" s="1" t="s">
        <v>53641</v>
      </c>
      <c r="G85">
        <v>106</v>
      </c>
      <c r="H85" s="1" t="s">
        <v>48914</v>
      </c>
      <c r="I85">
        <v>1</v>
      </c>
      <c r="J85" s="1" t="s">
        <v>48777</v>
      </c>
    </row>
    <row r="86" spans="1:10" x14ac:dyDescent="0.3">
      <c r="A86">
        <v>85</v>
      </c>
      <c r="B86" s="1" t="s">
        <v>48951</v>
      </c>
      <c r="C86" s="1" t="s">
        <v>48913</v>
      </c>
      <c r="D86" s="1" t="s">
        <v>48799</v>
      </c>
      <c r="E86" s="1" t="s">
        <v>53640</v>
      </c>
      <c r="F86" s="1" t="s">
        <v>53641</v>
      </c>
      <c r="G86">
        <v>106</v>
      </c>
      <c r="H86" s="1" t="s">
        <v>48914</v>
      </c>
      <c r="I86">
        <v>1</v>
      </c>
      <c r="J86" s="1" t="s">
        <v>48777</v>
      </c>
    </row>
    <row r="87" spans="1:10" x14ac:dyDescent="0.3">
      <c r="A87">
        <v>86</v>
      </c>
      <c r="B87" s="1" t="s">
        <v>48953</v>
      </c>
      <c r="C87" s="1" t="s">
        <v>48913</v>
      </c>
      <c r="D87" s="1" t="s">
        <v>48791</v>
      </c>
      <c r="E87" s="1" t="s">
        <v>53640</v>
      </c>
      <c r="F87" s="1" t="s">
        <v>53641</v>
      </c>
      <c r="G87">
        <v>106</v>
      </c>
      <c r="H87" s="1" t="s">
        <v>48914</v>
      </c>
      <c r="I87">
        <v>1</v>
      </c>
      <c r="J87" s="1" t="s">
        <v>48777</v>
      </c>
    </row>
    <row r="88" spans="1:10" x14ac:dyDescent="0.3">
      <c r="A88">
        <v>87</v>
      </c>
      <c r="B88" s="1" t="s">
        <v>48955</v>
      </c>
      <c r="C88" s="1" t="s">
        <v>48913</v>
      </c>
      <c r="D88" s="1" t="s">
        <v>48910</v>
      </c>
      <c r="E88" s="1" t="s">
        <v>53640</v>
      </c>
      <c r="F88" s="1" t="s">
        <v>53641</v>
      </c>
      <c r="G88">
        <v>106</v>
      </c>
      <c r="H88" s="1" t="s">
        <v>48914</v>
      </c>
      <c r="I88">
        <v>1</v>
      </c>
      <c r="J88" s="1" t="s">
        <v>48777</v>
      </c>
    </row>
    <row r="89" spans="1:10" x14ac:dyDescent="0.3">
      <c r="A89">
        <v>88</v>
      </c>
      <c r="B89" s="1" t="s">
        <v>48957</v>
      </c>
      <c r="C89" s="1" t="s">
        <v>48913</v>
      </c>
      <c r="D89" s="1" t="s">
        <v>48791</v>
      </c>
      <c r="E89" s="1" t="s">
        <v>53642</v>
      </c>
      <c r="F89" s="1" t="s">
        <v>53643</v>
      </c>
      <c r="G89">
        <v>106</v>
      </c>
      <c r="H89" s="1" t="s">
        <v>48914</v>
      </c>
      <c r="I89">
        <v>1</v>
      </c>
      <c r="J89" s="1" t="s">
        <v>48777</v>
      </c>
    </row>
    <row r="90" spans="1:10" x14ac:dyDescent="0.3">
      <c r="A90">
        <v>89</v>
      </c>
      <c r="B90" s="1" t="s">
        <v>48959</v>
      </c>
      <c r="C90" s="1" t="s">
        <v>48913</v>
      </c>
      <c r="D90" s="1" t="s">
        <v>48780</v>
      </c>
      <c r="E90" s="1" t="s">
        <v>53642</v>
      </c>
      <c r="F90" s="1" t="s">
        <v>53643</v>
      </c>
      <c r="G90">
        <v>106</v>
      </c>
      <c r="H90" s="1" t="s">
        <v>48914</v>
      </c>
      <c r="I90">
        <v>1</v>
      </c>
      <c r="J90" s="1" t="s">
        <v>48777</v>
      </c>
    </row>
    <row r="91" spans="1:10" x14ac:dyDescent="0.3">
      <c r="A91">
        <v>90</v>
      </c>
      <c r="B91" s="1" t="s">
        <v>48961</v>
      </c>
      <c r="C91" s="1" t="s">
        <v>48913</v>
      </c>
      <c r="D91" s="1" t="s">
        <v>48775</v>
      </c>
      <c r="E91" s="1" t="s">
        <v>53642</v>
      </c>
      <c r="F91" s="1" t="s">
        <v>53643</v>
      </c>
      <c r="G91">
        <v>106</v>
      </c>
      <c r="H91" s="1" t="s">
        <v>48914</v>
      </c>
      <c r="I91">
        <v>1</v>
      </c>
      <c r="J91" s="1" t="s">
        <v>48777</v>
      </c>
    </row>
    <row r="92" spans="1:10" x14ac:dyDescent="0.3">
      <c r="A92">
        <v>91</v>
      </c>
      <c r="B92" s="1" t="s">
        <v>48963</v>
      </c>
      <c r="C92" s="1" t="s">
        <v>48913</v>
      </c>
      <c r="D92" s="1" t="s">
        <v>48799</v>
      </c>
      <c r="E92" s="1" t="s">
        <v>53642</v>
      </c>
      <c r="F92" s="1" t="s">
        <v>53643</v>
      </c>
      <c r="G92">
        <v>106</v>
      </c>
      <c r="H92" s="1" t="s">
        <v>48914</v>
      </c>
      <c r="I92">
        <v>1</v>
      </c>
      <c r="J92" s="1" t="s">
        <v>48777</v>
      </c>
    </row>
    <row r="93" spans="1:10" x14ac:dyDescent="0.3">
      <c r="A93">
        <v>92</v>
      </c>
      <c r="B93" s="1" t="s">
        <v>48965</v>
      </c>
      <c r="C93" s="1" t="s">
        <v>48913</v>
      </c>
      <c r="D93" s="1" t="s">
        <v>48788</v>
      </c>
      <c r="E93" s="1" t="s">
        <v>53642</v>
      </c>
      <c r="F93" s="1" t="s">
        <v>53643</v>
      </c>
      <c r="G93">
        <v>106</v>
      </c>
      <c r="H93" s="1" t="s">
        <v>48914</v>
      </c>
      <c r="I93">
        <v>1</v>
      </c>
      <c r="J93" s="1" t="s">
        <v>48777</v>
      </c>
    </row>
    <row r="94" spans="1:10" x14ac:dyDescent="0.3">
      <c r="A94">
        <v>93</v>
      </c>
      <c r="B94" s="1" t="s">
        <v>48967</v>
      </c>
      <c r="C94" s="1" t="s">
        <v>48872</v>
      </c>
      <c r="D94" s="1" t="s">
        <v>48780</v>
      </c>
      <c r="E94" s="1" t="s">
        <v>53644</v>
      </c>
      <c r="F94" s="1" t="s">
        <v>53645</v>
      </c>
      <c r="G94">
        <v>106</v>
      </c>
      <c r="H94" s="1" t="s">
        <v>48914</v>
      </c>
      <c r="I94">
        <v>1</v>
      </c>
      <c r="J94" s="1" t="s">
        <v>48777</v>
      </c>
    </row>
    <row r="95" spans="1:10" x14ac:dyDescent="0.3">
      <c r="A95">
        <v>94</v>
      </c>
      <c r="B95" s="1" t="s">
        <v>48969</v>
      </c>
      <c r="C95" s="1" t="s">
        <v>48872</v>
      </c>
      <c r="D95" s="1" t="s">
        <v>48791</v>
      </c>
      <c r="E95" s="1" t="s">
        <v>53644</v>
      </c>
      <c r="F95" s="1" t="s">
        <v>53645</v>
      </c>
      <c r="G95">
        <v>106</v>
      </c>
      <c r="H95" s="1" t="s">
        <v>48914</v>
      </c>
      <c r="I95">
        <v>1</v>
      </c>
      <c r="J95" s="1" t="s">
        <v>48777</v>
      </c>
    </row>
    <row r="96" spans="1:10" x14ac:dyDescent="0.3">
      <c r="A96">
        <v>95</v>
      </c>
      <c r="B96" s="1" t="s">
        <v>48971</v>
      </c>
      <c r="C96" s="1" t="s">
        <v>48872</v>
      </c>
      <c r="D96" s="1" t="s">
        <v>48775</v>
      </c>
      <c r="E96" s="1" t="s">
        <v>53644</v>
      </c>
      <c r="F96" s="1" t="s">
        <v>53645</v>
      </c>
      <c r="G96">
        <v>106</v>
      </c>
      <c r="H96" s="1" t="s">
        <v>48914</v>
      </c>
      <c r="I96">
        <v>1</v>
      </c>
      <c r="J96" s="1" t="s">
        <v>48777</v>
      </c>
    </row>
    <row r="97" spans="1:10" x14ac:dyDescent="0.3">
      <c r="A97">
        <v>96</v>
      </c>
      <c r="B97" s="1" t="s">
        <v>48973</v>
      </c>
      <c r="C97" s="1" t="s">
        <v>48872</v>
      </c>
      <c r="D97" s="1" t="s">
        <v>48783</v>
      </c>
      <c r="E97" s="1" t="s">
        <v>53644</v>
      </c>
      <c r="F97" s="1" t="s">
        <v>53645</v>
      </c>
      <c r="G97">
        <v>106</v>
      </c>
      <c r="H97" s="1" t="s">
        <v>48914</v>
      </c>
      <c r="I97">
        <v>1</v>
      </c>
      <c r="J97" s="1" t="s">
        <v>48777</v>
      </c>
    </row>
    <row r="98" spans="1:10" x14ac:dyDescent="0.3">
      <c r="A98">
        <v>97</v>
      </c>
      <c r="B98" s="1" t="s">
        <v>48975</v>
      </c>
      <c r="C98" s="1" t="s">
        <v>48872</v>
      </c>
      <c r="D98" s="1" t="s">
        <v>48799</v>
      </c>
      <c r="E98" s="1" t="s">
        <v>53644</v>
      </c>
      <c r="F98" s="1" t="s">
        <v>53645</v>
      </c>
      <c r="G98">
        <v>106</v>
      </c>
      <c r="H98" s="1" t="s">
        <v>48914</v>
      </c>
      <c r="I98">
        <v>1</v>
      </c>
      <c r="J98" s="1" t="s">
        <v>48777</v>
      </c>
    </row>
    <row r="99" spans="1:10" x14ac:dyDescent="0.3">
      <c r="A99">
        <v>98</v>
      </c>
      <c r="B99" s="1" t="s">
        <v>48977</v>
      </c>
      <c r="C99" s="1" t="s">
        <v>48872</v>
      </c>
      <c r="D99" s="1" t="s">
        <v>48775</v>
      </c>
      <c r="E99" s="1" t="s">
        <v>53646</v>
      </c>
      <c r="F99" s="1" t="s">
        <v>53647</v>
      </c>
      <c r="G99">
        <v>106</v>
      </c>
      <c r="H99" s="1" t="s">
        <v>48914</v>
      </c>
      <c r="I99">
        <v>1</v>
      </c>
      <c r="J99" s="1" t="s">
        <v>48777</v>
      </c>
    </row>
    <row r="100" spans="1:10" x14ac:dyDescent="0.3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53646</v>
      </c>
      <c r="F100" s="1" t="s">
        <v>53647</v>
      </c>
      <c r="G100">
        <v>106</v>
      </c>
      <c r="H100" s="1" t="s">
        <v>48914</v>
      </c>
      <c r="I100">
        <v>1</v>
      </c>
      <c r="J100" s="1" t="s">
        <v>48777</v>
      </c>
    </row>
    <row r="101" spans="1:10" x14ac:dyDescent="0.3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53646</v>
      </c>
      <c r="F101" s="1" t="s">
        <v>53647</v>
      </c>
      <c r="G101">
        <v>106</v>
      </c>
      <c r="H101" s="1" t="s">
        <v>48914</v>
      </c>
      <c r="I101">
        <v>1</v>
      </c>
      <c r="J101" s="1" t="s">
        <v>48777</v>
      </c>
    </row>
    <row r="102" spans="1:10" x14ac:dyDescent="0.3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53646</v>
      </c>
      <c r="F102" s="1" t="s">
        <v>53647</v>
      </c>
      <c r="G102">
        <v>106</v>
      </c>
      <c r="H102" s="1" t="s">
        <v>48914</v>
      </c>
      <c r="I102">
        <v>1</v>
      </c>
      <c r="J102" s="1" t="s">
        <v>48777</v>
      </c>
    </row>
    <row r="103" spans="1:10" x14ac:dyDescent="0.3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53648</v>
      </c>
      <c r="F103" s="1" t="s">
        <v>53649</v>
      </c>
      <c r="G103">
        <v>106</v>
      </c>
      <c r="H103" s="1" t="s">
        <v>48914</v>
      </c>
      <c r="I103">
        <v>1</v>
      </c>
      <c r="J103" s="1" t="s">
        <v>48777</v>
      </c>
    </row>
    <row r="104" spans="1:10" x14ac:dyDescent="0.3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53648</v>
      </c>
      <c r="F104" s="1" t="s">
        <v>53649</v>
      </c>
      <c r="G104">
        <v>106</v>
      </c>
      <c r="H104" s="1" t="s">
        <v>48914</v>
      </c>
      <c r="I104">
        <v>1</v>
      </c>
      <c r="J104" s="1" t="s">
        <v>48777</v>
      </c>
    </row>
    <row r="105" spans="1:10" x14ac:dyDescent="0.3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53648</v>
      </c>
      <c r="F105" s="1" t="s">
        <v>53649</v>
      </c>
      <c r="G105">
        <v>106</v>
      </c>
      <c r="H105" s="1" t="s">
        <v>48914</v>
      </c>
      <c r="I105">
        <v>1</v>
      </c>
      <c r="J105" s="1" t="s">
        <v>48777</v>
      </c>
    </row>
    <row r="106" spans="1:10" x14ac:dyDescent="0.3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53648</v>
      </c>
      <c r="F106" s="1" t="s">
        <v>53649</v>
      </c>
      <c r="G106">
        <v>106</v>
      </c>
      <c r="H106" s="1" t="s">
        <v>48914</v>
      </c>
      <c r="I106">
        <v>1</v>
      </c>
      <c r="J106" s="1" t="s">
        <v>48777</v>
      </c>
    </row>
    <row r="107" spans="1:10" x14ac:dyDescent="0.3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53650</v>
      </c>
      <c r="F107" s="1" t="s">
        <v>53651</v>
      </c>
      <c r="G107">
        <v>106</v>
      </c>
      <c r="H107" s="1" t="s">
        <v>48914</v>
      </c>
      <c r="I107">
        <v>1</v>
      </c>
      <c r="J107" s="1" t="s">
        <v>48777</v>
      </c>
    </row>
    <row r="108" spans="1:10" x14ac:dyDescent="0.3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53650</v>
      </c>
      <c r="F108" s="1" t="s">
        <v>53651</v>
      </c>
      <c r="G108">
        <v>106</v>
      </c>
      <c r="H108" s="1" t="s">
        <v>48914</v>
      </c>
      <c r="I108">
        <v>1</v>
      </c>
      <c r="J108" s="1" t="s">
        <v>48777</v>
      </c>
    </row>
    <row r="109" spans="1:10" x14ac:dyDescent="0.3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53650</v>
      </c>
      <c r="F109" s="1" t="s">
        <v>53651</v>
      </c>
      <c r="G109">
        <v>106</v>
      </c>
      <c r="H109" s="1" t="s">
        <v>48914</v>
      </c>
      <c r="I109">
        <v>1</v>
      </c>
      <c r="J109" s="1" t="s">
        <v>48777</v>
      </c>
    </row>
    <row r="110" spans="1:10" x14ac:dyDescent="0.3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53650</v>
      </c>
      <c r="F110" s="1" t="s">
        <v>53651</v>
      </c>
      <c r="G110">
        <v>106</v>
      </c>
      <c r="H110" s="1" t="s">
        <v>48914</v>
      </c>
      <c r="I110">
        <v>1</v>
      </c>
      <c r="J110" s="1" t="s">
        <v>48777</v>
      </c>
    </row>
    <row r="111" spans="1:10" x14ac:dyDescent="0.3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53650</v>
      </c>
      <c r="F111" s="1" t="s">
        <v>53651</v>
      </c>
      <c r="G111">
        <v>106</v>
      </c>
      <c r="H111" s="1" t="s">
        <v>48914</v>
      </c>
      <c r="I111">
        <v>1</v>
      </c>
      <c r="J111" s="1" t="s">
        <v>48777</v>
      </c>
    </row>
    <row r="112" spans="1:10" x14ac:dyDescent="0.3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53652</v>
      </c>
      <c r="F112" s="1" t="s">
        <v>53653</v>
      </c>
      <c r="G112">
        <v>106</v>
      </c>
      <c r="H112" s="1" t="s">
        <v>48914</v>
      </c>
      <c r="I112">
        <v>1</v>
      </c>
      <c r="J112" s="1" t="s">
        <v>48777</v>
      </c>
    </row>
    <row r="113" spans="1:10" x14ac:dyDescent="0.3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53652</v>
      </c>
      <c r="F113" s="1" t="s">
        <v>53653</v>
      </c>
      <c r="G113">
        <v>106</v>
      </c>
      <c r="H113" s="1" t="s">
        <v>48914</v>
      </c>
      <c r="I113">
        <v>1</v>
      </c>
      <c r="J113" s="1" t="s">
        <v>48777</v>
      </c>
    </row>
    <row r="114" spans="1:10" x14ac:dyDescent="0.3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53652</v>
      </c>
      <c r="F114" s="1" t="s">
        <v>53653</v>
      </c>
      <c r="G114">
        <v>106</v>
      </c>
      <c r="H114" s="1" t="s">
        <v>48914</v>
      </c>
      <c r="I114">
        <v>1</v>
      </c>
      <c r="J114" s="1" t="s">
        <v>48777</v>
      </c>
    </row>
    <row r="115" spans="1:10" x14ac:dyDescent="0.3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53652</v>
      </c>
      <c r="F115" s="1" t="s">
        <v>53653</v>
      </c>
      <c r="G115">
        <v>106</v>
      </c>
      <c r="H115" s="1" t="s">
        <v>48914</v>
      </c>
      <c r="I115">
        <v>1</v>
      </c>
      <c r="J115" s="1" t="s">
        <v>48777</v>
      </c>
    </row>
    <row r="116" spans="1:10" x14ac:dyDescent="0.3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53652</v>
      </c>
      <c r="F116" s="1" t="s">
        <v>53653</v>
      </c>
      <c r="G116">
        <v>106</v>
      </c>
      <c r="H116" s="1" t="s">
        <v>48914</v>
      </c>
      <c r="I116">
        <v>1</v>
      </c>
      <c r="J116" s="1" t="s">
        <v>48777</v>
      </c>
    </row>
    <row r="117" spans="1:10" x14ac:dyDescent="0.3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53654</v>
      </c>
      <c r="F117" s="1" t="s">
        <v>53655</v>
      </c>
      <c r="G117">
        <v>201</v>
      </c>
      <c r="H117" s="1" t="s">
        <v>49015</v>
      </c>
      <c r="I117">
        <v>2</v>
      </c>
      <c r="J117" s="1" t="s">
        <v>49016</v>
      </c>
    </row>
    <row r="118" spans="1:10" x14ac:dyDescent="0.3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53654</v>
      </c>
      <c r="F118" s="1" t="s">
        <v>53655</v>
      </c>
      <c r="G118">
        <v>201</v>
      </c>
      <c r="H118" s="1" t="s">
        <v>49015</v>
      </c>
      <c r="I118">
        <v>2</v>
      </c>
      <c r="J118" s="1" t="s">
        <v>49016</v>
      </c>
    </row>
    <row r="119" spans="1:10" x14ac:dyDescent="0.3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53654</v>
      </c>
      <c r="F119" s="1" t="s">
        <v>53655</v>
      </c>
      <c r="G119">
        <v>201</v>
      </c>
      <c r="H119" s="1" t="s">
        <v>49015</v>
      </c>
      <c r="I119">
        <v>2</v>
      </c>
      <c r="J119" s="1" t="s">
        <v>49016</v>
      </c>
    </row>
    <row r="120" spans="1:10" x14ac:dyDescent="0.3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53656</v>
      </c>
      <c r="F120" s="1" t="s">
        <v>53657</v>
      </c>
      <c r="G120">
        <v>201</v>
      </c>
      <c r="H120" s="1" t="s">
        <v>49015</v>
      </c>
      <c r="I120">
        <v>2</v>
      </c>
      <c r="J120" s="1" t="s">
        <v>49016</v>
      </c>
    </row>
    <row r="121" spans="1:10" x14ac:dyDescent="0.3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53656</v>
      </c>
      <c r="F121" s="1" t="s">
        <v>53657</v>
      </c>
      <c r="G121">
        <v>201</v>
      </c>
      <c r="H121" s="1" t="s">
        <v>49015</v>
      </c>
      <c r="I121">
        <v>2</v>
      </c>
      <c r="J121" s="1" t="s">
        <v>49016</v>
      </c>
    </row>
    <row r="122" spans="1:10" x14ac:dyDescent="0.3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53656</v>
      </c>
      <c r="F122" s="1" t="s">
        <v>53657</v>
      </c>
      <c r="G122">
        <v>201</v>
      </c>
      <c r="H122" s="1" t="s">
        <v>49015</v>
      </c>
      <c r="I122">
        <v>2</v>
      </c>
      <c r="J122" s="1" t="s">
        <v>49016</v>
      </c>
    </row>
    <row r="123" spans="1:10" x14ac:dyDescent="0.3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53658</v>
      </c>
      <c r="F123" s="1" t="s">
        <v>53659</v>
      </c>
      <c r="G123">
        <v>201</v>
      </c>
      <c r="H123" s="1" t="s">
        <v>49015</v>
      </c>
      <c r="I123">
        <v>2</v>
      </c>
      <c r="J123" s="1" t="s">
        <v>49016</v>
      </c>
    </row>
    <row r="124" spans="1:10" x14ac:dyDescent="0.3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53658</v>
      </c>
      <c r="F124" s="1" t="s">
        <v>53659</v>
      </c>
      <c r="G124">
        <v>201</v>
      </c>
      <c r="H124" s="1" t="s">
        <v>49015</v>
      </c>
      <c r="I124">
        <v>2</v>
      </c>
      <c r="J124" s="1" t="s">
        <v>49016</v>
      </c>
    </row>
    <row r="125" spans="1:10" x14ac:dyDescent="0.3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53658</v>
      </c>
      <c r="F125" s="1" t="s">
        <v>53659</v>
      </c>
      <c r="G125">
        <v>201</v>
      </c>
      <c r="H125" s="1" t="s">
        <v>49015</v>
      </c>
      <c r="I125">
        <v>2</v>
      </c>
      <c r="J125" s="1" t="s">
        <v>49016</v>
      </c>
    </row>
    <row r="126" spans="1:10" x14ac:dyDescent="0.3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53660</v>
      </c>
      <c r="F126" s="1" t="s">
        <v>53661</v>
      </c>
      <c r="G126">
        <v>201</v>
      </c>
      <c r="H126" s="1" t="s">
        <v>49015</v>
      </c>
      <c r="I126">
        <v>2</v>
      </c>
      <c r="J126" s="1" t="s">
        <v>49016</v>
      </c>
    </row>
    <row r="127" spans="1:10" x14ac:dyDescent="0.3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53660</v>
      </c>
      <c r="F127" s="1" t="s">
        <v>53661</v>
      </c>
      <c r="G127">
        <v>201</v>
      </c>
      <c r="H127" s="1" t="s">
        <v>49015</v>
      </c>
      <c r="I127">
        <v>2</v>
      </c>
      <c r="J127" s="1" t="s">
        <v>49016</v>
      </c>
    </row>
    <row r="128" spans="1:10" x14ac:dyDescent="0.3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53660</v>
      </c>
      <c r="F128" s="1" t="s">
        <v>53661</v>
      </c>
      <c r="G128">
        <v>201</v>
      </c>
      <c r="H128" s="1" t="s">
        <v>49015</v>
      </c>
      <c r="I128">
        <v>2</v>
      </c>
      <c r="J128" s="1" t="s">
        <v>49016</v>
      </c>
    </row>
    <row r="129" spans="1:10" x14ac:dyDescent="0.3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53660</v>
      </c>
      <c r="F129" s="1" t="s">
        <v>53661</v>
      </c>
      <c r="G129">
        <v>201</v>
      </c>
      <c r="H129" s="1" t="s">
        <v>49015</v>
      </c>
      <c r="I129">
        <v>2</v>
      </c>
      <c r="J129" s="1" t="s">
        <v>49016</v>
      </c>
    </row>
    <row r="130" spans="1:10" x14ac:dyDescent="0.3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53662</v>
      </c>
      <c r="F130" s="1" t="s">
        <v>53663</v>
      </c>
      <c r="G130">
        <v>201</v>
      </c>
      <c r="H130" s="1" t="s">
        <v>49015</v>
      </c>
      <c r="I130">
        <v>2</v>
      </c>
      <c r="J130" s="1" t="s">
        <v>49016</v>
      </c>
    </row>
    <row r="131" spans="1:10" x14ac:dyDescent="0.3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53662</v>
      </c>
      <c r="F131" s="1" t="s">
        <v>53663</v>
      </c>
      <c r="G131">
        <v>201</v>
      </c>
      <c r="H131" s="1" t="s">
        <v>49015</v>
      </c>
      <c r="I131">
        <v>2</v>
      </c>
      <c r="J131" s="1" t="s">
        <v>49016</v>
      </c>
    </row>
    <row r="132" spans="1:10" x14ac:dyDescent="0.3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53662</v>
      </c>
      <c r="F132" s="1" t="s">
        <v>53663</v>
      </c>
      <c r="G132">
        <v>201</v>
      </c>
      <c r="H132" s="1" t="s">
        <v>49015</v>
      </c>
      <c r="I132">
        <v>2</v>
      </c>
      <c r="J132" s="1" t="s">
        <v>49016</v>
      </c>
    </row>
    <row r="133" spans="1:10" x14ac:dyDescent="0.3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53662</v>
      </c>
      <c r="F133" s="1" t="s">
        <v>53663</v>
      </c>
      <c r="G133">
        <v>201</v>
      </c>
      <c r="H133" s="1" t="s">
        <v>49015</v>
      </c>
      <c r="I133">
        <v>2</v>
      </c>
      <c r="J133" s="1" t="s">
        <v>49016</v>
      </c>
    </row>
    <row r="134" spans="1:10" x14ac:dyDescent="0.3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53664</v>
      </c>
      <c r="F134" s="1" t="s">
        <v>53665</v>
      </c>
      <c r="G134">
        <v>201</v>
      </c>
      <c r="H134" s="1" t="s">
        <v>49015</v>
      </c>
      <c r="I134">
        <v>2</v>
      </c>
      <c r="J134" s="1" t="s">
        <v>49016</v>
      </c>
    </row>
    <row r="135" spans="1:10" x14ac:dyDescent="0.3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53664</v>
      </c>
      <c r="F135" s="1" t="s">
        <v>53665</v>
      </c>
      <c r="G135">
        <v>201</v>
      </c>
      <c r="H135" s="1" t="s">
        <v>49015</v>
      </c>
      <c r="I135">
        <v>2</v>
      </c>
      <c r="J135" s="1" t="s">
        <v>49016</v>
      </c>
    </row>
    <row r="136" spans="1:10" x14ac:dyDescent="0.3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53664</v>
      </c>
      <c r="F136" s="1" t="s">
        <v>53665</v>
      </c>
      <c r="G136">
        <v>201</v>
      </c>
      <c r="H136" s="1" t="s">
        <v>49015</v>
      </c>
      <c r="I136">
        <v>2</v>
      </c>
      <c r="J136" s="1" t="s">
        <v>49016</v>
      </c>
    </row>
    <row r="137" spans="1:10" x14ac:dyDescent="0.3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53664</v>
      </c>
      <c r="F137" s="1" t="s">
        <v>53665</v>
      </c>
      <c r="G137">
        <v>201</v>
      </c>
      <c r="H137" s="1" t="s">
        <v>49015</v>
      </c>
      <c r="I137">
        <v>2</v>
      </c>
      <c r="J137" s="1" t="s">
        <v>49016</v>
      </c>
    </row>
    <row r="138" spans="1:10" x14ac:dyDescent="0.3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53666</v>
      </c>
      <c r="F138" s="1" t="s">
        <v>53667</v>
      </c>
      <c r="G138">
        <v>201</v>
      </c>
      <c r="H138" s="1" t="s">
        <v>49015</v>
      </c>
      <c r="I138">
        <v>2</v>
      </c>
      <c r="J138" s="1" t="s">
        <v>49016</v>
      </c>
    </row>
    <row r="139" spans="1:10" x14ac:dyDescent="0.3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53666</v>
      </c>
      <c r="F139" s="1" t="s">
        <v>53667</v>
      </c>
      <c r="G139">
        <v>201</v>
      </c>
      <c r="H139" s="1" t="s">
        <v>49015</v>
      </c>
      <c r="I139">
        <v>2</v>
      </c>
      <c r="J139" s="1" t="s">
        <v>49016</v>
      </c>
    </row>
    <row r="140" spans="1:10" x14ac:dyDescent="0.3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53666</v>
      </c>
      <c r="F140" s="1" t="s">
        <v>53667</v>
      </c>
      <c r="G140">
        <v>201</v>
      </c>
      <c r="H140" s="1" t="s">
        <v>49015</v>
      </c>
      <c r="I140">
        <v>2</v>
      </c>
      <c r="J140" s="1" t="s">
        <v>49016</v>
      </c>
    </row>
    <row r="141" spans="1:10" x14ac:dyDescent="0.3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53666</v>
      </c>
      <c r="F141" s="1" t="s">
        <v>53667</v>
      </c>
      <c r="G141">
        <v>201</v>
      </c>
      <c r="H141" s="1" t="s">
        <v>49015</v>
      </c>
      <c r="I141">
        <v>2</v>
      </c>
      <c r="J141" s="1" t="s">
        <v>49016</v>
      </c>
    </row>
    <row r="142" spans="1:10" x14ac:dyDescent="0.3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53668</v>
      </c>
      <c r="F142" s="1" t="s">
        <v>53669</v>
      </c>
      <c r="G142">
        <v>201</v>
      </c>
      <c r="H142" s="1" t="s">
        <v>49015</v>
      </c>
      <c r="I142">
        <v>2</v>
      </c>
      <c r="J142" s="1" t="s">
        <v>49016</v>
      </c>
    </row>
    <row r="143" spans="1:10" x14ac:dyDescent="0.3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53668</v>
      </c>
      <c r="F143" s="1" t="s">
        <v>53669</v>
      </c>
      <c r="G143">
        <v>201</v>
      </c>
      <c r="H143" s="1" t="s">
        <v>49015</v>
      </c>
      <c r="I143">
        <v>2</v>
      </c>
      <c r="J143" s="1" t="s">
        <v>49016</v>
      </c>
    </row>
    <row r="144" spans="1:10" x14ac:dyDescent="0.3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53668</v>
      </c>
      <c r="F144" s="1" t="s">
        <v>53669</v>
      </c>
      <c r="G144">
        <v>201</v>
      </c>
      <c r="H144" s="1" t="s">
        <v>49015</v>
      </c>
      <c r="I144">
        <v>2</v>
      </c>
      <c r="J144" s="1" t="s">
        <v>49016</v>
      </c>
    </row>
    <row r="145" spans="1:10" x14ac:dyDescent="0.3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53668</v>
      </c>
      <c r="F145" s="1" t="s">
        <v>53669</v>
      </c>
      <c r="G145">
        <v>201</v>
      </c>
      <c r="H145" s="1" t="s">
        <v>49015</v>
      </c>
      <c r="I145">
        <v>2</v>
      </c>
      <c r="J145" s="1" t="s">
        <v>49016</v>
      </c>
    </row>
    <row r="146" spans="1:10" x14ac:dyDescent="0.3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53670</v>
      </c>
      <c r="F146" s="1" t="s">
        <v>53671</v>
      </c>
      <c r="G146">
        <v>201</v>
      </c>
      <c r="H146" s="1" t="s">
        <v>49015</v>
      </c>
      <c r="I146">
        <v>2</v>
      </c>
      <c r="J146" s="1" t="s">
        <v>49016</v>
      </c>
    </row>
    <row r="147" spans="1:10" x14ac:dyDescent="0.3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53670</v>
      </c>
      <c r="F147" s="1" t="s">
        <v>53671</v>
      </c>
      <c r="G147">
        <v>201</v>
      </c>
      <c r="H147" s="1" t="s">
        <v>49015</v>
      </c>
      <c r="I147">
        <v>2</v>
      </c>
      <c r="J147" s="1" t="s">
        <v>49016</v>
      </c>
    </row>
    <row r="148" spans="1:10" x14ac:dyDescent="0.3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53670</v>
      </c>
      <c r="F148" s="1" t="s">
        <v>53671</v>
      </c>
      <c r="G148">
        <v>201</v>
      </c>
      <c r="H148" s="1" t="s">
        <v>49015</v>
      </c>
      <c r="I148">
        <v>2</v>
      </c>
      <c r="J148" s="1" t="s">
        <v>49016</v>
      </c>
    </row>
    <row r="149" spans="1:10" x14ac:dyDescent="0.3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53670</v>
      </c>
      <c r="F149" s="1" t="s">
        <v>53671</v>
      </c>
      <c r="G149">
        <v>201</v>
      </c>
      <c r="H149" s="1" t="s">
        <v>49015</v>
      </c>
      <c r="I149">
        <v>2</v>
      </c>
      <c r="J149" s="1" t="s">
        <v>49016</v>
      </c>
    </row>
    <row r="150" spans="1:10" x14ac:dyDescent="0.3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53672</v>
      </c>
      <c r="F150" s="1" t="s">
        <v>53673</v>
      </c>
      <c r="G150">
        <v>201</v>
      </c>
      <c r="H150" s="1" t="s">
        <v>49015</v>
      </c>
      <c r="I150">
        <v>2</v>
      </c>
      <c r="J150" s="1" t="s">
        <v>49016</v>
      </c>
    </row>
    <row r="151" spans="1:10" x14ac:dyDescent="0.3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53672</v>
      </c>
      <c r="F151" s="1" t="s">
        <v>53673</v>
      </c>
      <c r="G151">
        <v>201</v>
      </c>
      <c r="H151" s="1" t="s">
        <v>49015</v>
      </c>
      <c r="I151">
        <v>2</v>
      </c>
      <c r="J151" s="1" t="s">
        <v>49016</v>
      </c>
    </row>
    <row r="152" spans="1:10" x14ac:dyDescent="0.3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53672</v>
      </c>
      <c r="F152" s="1" t="s">
        <v>53673</v>
      </c>
      <c r="G152">
        <v>201</v>
      </c>
      <c r="H152" s="1" t="s">
        <v>49015</v>
      </c>
      <c r="I152">
        <v>2</v>
      </c>
      <c r="J152" s="1" t="s">
        <v>49016</v>
      </c>
    </row>
    <row r="153" spans="1:10" x14ac:dyDescent="0.3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53672</v>
      </c>
      <c r="F153" s="1" t="s">
        <v>53673</v>
      </c>
      <c r="G153">
        <v>201</v>
      </c>
      <c r="H153" s="1" t="s">
        <v>49015</v>
      </c>
      <c r="I153">
        <v>2</v>
      </c>
      <c r="J153" s="1" t="s">
        <v>49016</v>
      </c>
    </row>
    <row r="154" spans="1:10" x14ac:dyDescent="0.3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53674</v>
      </c>
      <c r="F154" s="1" t="s">
        <v>53675</v>
      </c>
      <c r="G154">
        <v>201</v>
      </c>
      <c r="H154" s="1" t="s">
        <v>49015</v>
      </c>
      <c r="I154">
        <v>2</v>
      </c>
      <c r="J154" s="1" t="s">
        <v>49016</v>
      </c>
    </row>
    <row r="155" spans="1:10" x14ac:dyDescent="0.3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53674</v>
      </c>
      <c r="F155" s="1" t="s">
        <v>53675</v>
      </c>
      <c r="G155">
        <v>201</v>
      </c>
      <c r="H155" s="1" t="s">
        <v>49015</v>
      </c>
      <c r="I155">
        <v>2</v>
      </c>
      <c r="J155" s="1" t="s">
        <v>49016</v>
      </c>
    </row>
    <row r="156" spans="1:10" x14ac:dyDescent="0.3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53674</v>
      </c>
      <c r="F156" s="1" t="s">
        <v>53675</v>
      </c>
      <c r="G156">
        <v>201</v>
      </c>
      <c r="H156" s="1" t="s">
        <v>49015</v>
      </c>
      <c r="I156">
        <v>2</v>
      </c>
      <c r="J156" s="1" t="s">
        <v>49016</v>
      </c>
    </row>
    <row r="157" spans="1:10" x14ac:dyDescent="0.3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53674</v>
      </c>
      <c r="F157" s="1" t="s">
        <v>53675</v>
      </c>
      <c r="G157">
        <v>201</v>
      </c>
      <c r="H157" s="1" t="s">
        <v>49015</v>
      </c>
      <c r="I157">
        <v>2</v>
      </c>
      <c r="J157" s="1" t="s">
        <v>49016</v>
      </c>
    </row>
    <row r="158" spans="1:10" x14ac:dyDescent="0.3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53676</v>
      </c>
      <c r="F158" s="1" t="s">
        <v>53677</v>
      </c>
      <c r="G158">
        <v>201</v>
      </c>
      <c r="H158" s="1" t="s">
        <v>49015</v>
      </c>
      <c r="I158">
        <v>2</v>
      </c>
      <c r="J158" s="1" t="s">
        <v>49016</v>
      </c>
    </row>
    <row r="159" spans="1:10" x14ac:dyDescent="0.3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53676</v>
      </c>
      <c r="F159" s="1" t="s">
        <v>53677</v>
      </c>
      <c r="G159">
        <v>201</v>
      </c>
      <c r="H159" s="1" t="s">
        <v>49015</v>
      </c>
      <c r="I159">
        <v>2</v>
      </c>
      <c r="J159" s="1" t="s">
        <v>49016</v>
      </c>
    </row>
    <row r="160" spans="1:10" x14ac:dyDescent="0.3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53676</v>
      </c>
      <c r="F160" s="1" t="s">
        <v>53677</v>
      </c>
      <c r="G160">
        <v>201</v>
      </c>
      <c r="H160" s="1" t="s">
        <v>49015</v>
      </c>
      <c r="I160">
        <v>2</v>
      </c>
      <c r="J160" s="1" t="s">
        <v>49016</v>
      </c>
    </row>
    <row r="161" spans="1:10" x14ac:dyDescent="0.3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53676</v>
      </c>
      <c r="F161" s="1" t="s">
        <v>53677</v>
      </c>
      <c r="G161">
        <v>201</v>
      </c>
      <c r="H161" s="1" t="s">
        <v>49015</v>
      </c>
      <c r="I161">
        <v>2</v>
      </c>
      <c r="J161" s="1" t="s">
        <v>49016</v>
      </c>
    </row>
    <row r="162" spans="1:10" x14ac:dyDescent="0.3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53678</v>
      </c>
      <c r="F162" s="1" t="s">
        <v>53679</v>
      </c>
      <c r="G162">
        <v>201</v>
      </c>
      <c r="H162" s="1" t="s">
        <v>49015</v>
      </c>
      <c r="I162">
        <v>2</v>
      </c>
      <c r="J162" s="1" t="s">
        <v>49016</v>
      </c>
    </row>
    <row r="163" spans="1:10" x14ac:dyDescent="0.3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53678</v>
      </c>
      <c r="F163" s="1" t="s">
        <v>53679</v>
      </c>
      <c r="G163">
        <v>201</v>
      </c>
      <c r="H163" s="1" t="s">
        <v>49015</v>
      </c>
      <c r="I163">
        <v>2</v>
      </c>
      <c r="J163" s="1" t="s">
        <v>49016</v>
      </c>
    </row>
    <row r="164" spans="1:10" x14ac:dyDescent="0.3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53678</v>
      </c>
      <c r="F164" s="1" t="s">
        <v>53679</v>
      </c>
      <c r="G164">
        <v>201</v>
      </c>
      <c r="H164" s="1" t="s">
        <v>49015</v>
      </c>
      <c r="I164">
        <v>2</v>
      </c>
      <c r="J164" s="1" t="s">
        <v>49016</v>
      </c>
    </row>
    <row r="165" spans="1:10" x14ac:dyDescent="0.3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53678</v>
      </c>
      <c r="F165" s="1" t="s">
        <v>53679</v>
      </c>
      <c r="G165">
        <v>201</v>
      </c>
      <c r="H165" s="1" t="s">
        <v>49015</v>
      </c>
      <c r="I165">
        <v>2</v>
      </c>
      <c r="J165" s="1" t="s">
        <v>49016</v>
      </c>
    </row>
    <row r="166" spans="1:10" x14ac:dyDescent="0.3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53680</v>
      </c>
      <c r="F166" s="1" t="s">
        <v>53681</v>
      </c>
      <c r="G166">
        <v>201</v>
      </c>
      <c r="H166" s="1" t="s">
        <v>49015</v>
      </c>
      <c r="I166">
        <v>2</v>
      </c>
      <c r="J166" s="1" t="s">
        <v>49016</v>
      </c>
    </row>
    <row r="167" spans="1:10" x14ac:dyDescent="0.3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53682</v>
      </c>
      <c r="F167" s="1" t="s">
        <v>53683</v>
      </c>
      <c r="G167">
        <v>202</v>
      </c>
      <c r="H167" s="1" t="s">
        <v>49114</v>
      </c>
      <c r="I167">
        <v>2</v>
      </c>
      <c r="J167" s="1" t="s">
        <v>49016</v>
      </c>
    </row>
    <row r="168" spans="1:10" x14ac:dyDescent="0.3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53684</v>
      </c>
      <c r="F168" s="1" t="s">
        <v>53685</v>
      </c>
      <c r="G168">
        <v>202</v>
      </c>
      <c r="H168" s="1" t="s">
        <v>49114</v>
      </c>
      <c r="I168">
        <v>2</v>
      </c>
      <c r="J168" s="1" t="s">
        <v>49016</v>
      </c>
    </row>
    <row r="169" spans="1:10" x14ac:dyDescent="0.3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53686</v>
      </c>
      <c r="F169" s="1" t="s">
        <v>53687</v>
      </c>
      <c r="G169">
        <v>202</v>
      </c>
      <c r="H169" s="1" t="s">
        <v>49114</v>
      </c>
      <c r="I169">
        <v>2</v>
      </c>
      <c r="J169" s="1" t="s">
        <v>49016</v>
      </c>
    </row>
    <row r="170" spans="1:10" x14ac:dyDescent="0.3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53682</v>
      </c>
      <c r="F170" s="1" t="s">
        <v>53683</v>
      </c>
      <c r="G170">
        <v>202</v>
      </c>
      <c r="H170" s="1" t="s">
        <v>49114</v>
      </c>
      <c r="I170">
        <v>2</v>
      </c>
      <c r="J170" s="1" t="s">
        <v>49016</v>
      </c>
    </row>
    <row r="171" spans="1:10" x14ac:dyDescent="0.3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53688</v>
      </c>
      <c r="F171" s="1" t="s">
        <v>53689</v>
      </c>
      <c r="G171">
        <v>202</v>
      </c>
      <c r="H171" s="1" t="s">
        <v>49114</v>
      </c>
      <c r="I171">
        <v>2</v>
      </c>
      <c r="J171" s="1" t="s">
        <v>49016</v>
      </c>
    </row>
    <row r="172" spans="1:10" x14ac:dyDescent="0.3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53690</v>
      </c>
      <c r="F172" s="1" t="s">
        <v>53691</v>
      </c>
      <c r="G172">
        <v>202</v>
      </c>
      <c r="H172" s="1" t="s">
        <v>49114</v>
      </c>
      <c r="I172">
        <v>2</v>
      </c>
      <c r="J172" s="1" t="s">
        <v>49016</v>
      </c>
    </row>
    <row r="173" spans="1:10" x14ac:dyDescent="0.3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53692</v>
      </c>
      <c r="F173" s="1" t="s">
        <v>53693</v>
      </c>
      <c r="G173">
        <v>202</v>
      </c>
      <c r="H173" s="1" t="s">
        <v>49114</v>
      </c>
      <c r="I173">
        <v>2</v>
      </c>
      <c r="J173" s="1" t="s">
        <v>49016</v>
      </c>
    </row>
    <row r="174" spans="1:10" x14ac:dyDescent="0.3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53694</v>
      </c>
      <c r="F174" s="1" t="s">
        <v>53695</v>
      </c>
      <c r="G174">
        <v>202</v>
      </c>
      <c r="H174" s="1" t="s">
        <v>49114</v>
      </c>
      <c r="I174">
        <v>2</v>
      </c>
      <c r="J174" s="1" t="s">
        <v>49016</v>
      </c>
    </row>
    <row r="175" spans="1:10" x14ac:dyDescent="0.3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53696</v>
      </c>
      <c r="F175" s="1" t="s">
        <v>53697</v>
      </c>
      <c r="G175">
        <v>202</v>
      </c>
      <c r="H175" s="1" t="s">
        <v>49114</v>
      </c>
      <c r="I175">
        <v>2</v>
      </c>
      <c r="J175" s="1" t="s">
        <v>49016</v>
      </c>
    </row>
    <row r="176" spans="1:10" x14ac:dyDescent="0.3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53698</v>
      </c>
      <c r="F176" s="1" t="s">
        <v>53699</v>
      </c>
      <c r="G176">
        <v>202</v>
      </c>
      <c r="H176" s="1" t="s">
        <v>49114</v>
      </c>
      <c r="I176">
        <v>2</v>
      </c>
      <c r="J176" s="1" t="s">
        <v>49016</v>
      </c>
    </row>
    <row r="177" spans="1:10" x14ac:dyDescent="0.3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53700</v>
      </c>
      <c r="F177" s="1" t="s">
        <v>53701</v>
      </c>
      <c r="G177">
        <v>202</v>
      </c>
      <c r="H177" s="1" t="s">
        <v>49114</v>
      </c>
      <c r="I177">
        <v>2</v>
      </c>
      <c r="J177" s="1" t="s">
        <v>49016</v>
      </c>
    </row>
    <row r="178" spans="1:10" x14ac:dyDescent="0.3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53702</v>
      </c>
      <c r="F178" s="1" t="s">
        <v>53703</v>
      </c>
      <c r="G178">
        <v>202</v>
      </c>
      <c r="H178" s="1" t="s">
        <v>49114</v>
      </c>
      <c r="I178">
        <v>2</v>
      </c>
      <c r="J178" s="1" t="s">
        <v>49016</v>
      </c>
    </row>
    <row r="179" spans="1:10" x14ac:dyDescent="0.3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53704</v>
      </c>
      <c r="F179" s="1" t="s">
        <v>53705</v>
      </c>
      <c r="G179">
        <v>202</v>
      </c>
      <c r="H179" s="1" t="s">
        <v>49114</v>
      </c>
      <c r="I179">
        <v>2</v>
      </c>
      <c r="J179" s="1" t="s">
        <v>49016</v>
      </c>
    </row>
    <row r="180" spans="1:10" x14ac:dyDescent="0.3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53682</v>
      </c>
      <c r="F180" s="1" t="s">
        <v>53683</v>
      </c>
      <c r="G180">
        <v>202</v>
      </c>
      <c r="H180" s="1" t="s">
        <v>49114</v>
      </c>
      <c r="I180">
        <v>2</v>
      </c>
      <c r="J180" s="1" t="s">
        <v>49016</v>
      </c>
    </row>
    <row r="181" spans="1:10" x14ac:dyDescent="0.3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53684</v>
      </c>
      <c r="F181" s="1" t="s">
        <v>53685</v>
      </c>
      <c r="G181">
        <v>202</v>
      </c>
      <c r="H181" s="1" t="s">
        <v>49114</v>
      </c>
      <c r="I181">
        <v>2</v>
      </c>
      <c r="J181" s="1" t="s">
        <v>49016</v>
      </c>
    </row>
    <row r="182" spans="1:10" x14ac:dyDescent="0.3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53686</v>
      </c>
      <c r="F182" s="1" t="s">
        <v>53687</v>
      </c>
      <c r="G182">
        <v>202</v>
      </c>
      <c r="H182" s="1" t="s">
        <v>49114</v>
      </c>
      <c r="I182">
        <v>2</v>
      </c>
      <c r="J182" s="1" t="s">
        <v>49016</v>
      </c>
    </row>
    <row r="183" spans="1:10" x14ac:dyDescent="0.3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53682</v>
      </c>
      <c r="F183" s="1" t="s">
        <v>53683</v>
      </c>
      <c r="G183">
        <v>202</v>
      </c>
      <c r="H183" s="1" t="s">
        <v>49114</v>
      </c>
      <c r="I183">
        <v>2</v>
      </c>
      <c r="J183" s="1" t="s">
        <v>49016</v>
      </c>
    </row>
    <row r="184" spans="1:10" x14ac:dyDescent="0.3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53688</v>
      </c>
      <c r="F184" s="1" t="s">
        <v>53689</v>
      </c>
      <c r="G184">
        <v>202</v>
      </c>
      <c r="H184" s="1" t="s">
        <v>49114</v>
      </c>
      <c r="I184">
        <v>2</v>
      </c>
      <c r="J184" s="1" t="s">
        <v>49016</v>
      </c>
    </row>
    <row r="185" spans="1:10" x14ac:dyDescent="0.3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53690</v>
      </c>
      <c r="F185" s="1" t="s">
        <v>53691</v>
      </c>
      <c r="G185">
        <v>202</v>
      </c>
      <c r="H185" s="1" t="s">
        <v>49114</v>
      </c>
      <c r="I185">
        <v>2</v>
      </c>
      <c r="J185" s="1" t="s">
        <v>49016</v>
      </c>
    </row>
    <row r="186" spans="1:10" x14ac:dyDescent="0.3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53692</v>
      </c>
      <c r="F186" s="1" t="s">
        <v>53693</v>
      </c>
      <c r="G186">
        <v>202</v>
      </c>
      <c r="H186" s="1" t="s">
        <v>49114</v>
      </c>
      <c r="I186">
        <v>2</v>
      </c>
      <c r="J186" s="1" t="s">
        <v>49016</v>
      </c>
    </row>
    <row r="187" spans="1:10" x14ac:dyDescent="0.3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53694</v>
      </c>
      <c r="F187" s="1" t="s">
        <v>53695</v>
      </c>
      <c r="G187">
        <v>202</v>
      </c>
      <c r="H187" s="1" t="s">
        <v>49114</v>
      </c>
      <c r="I187">
        <v>2</v>
      </c>
      <c r="J187" s="1" t="s">
        <v>49016</v>
      </c>
    </row>
    <row r="188" spans="1:10" x14ac:dyDescent="0.3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53696</v>
      </c>
      <c r="F188" s="1" t="s">
        <v>53697</v>
      </c>
      <c r="G188">
        <v>202</v>
      </c>
      <c r="H188" s="1" t="s">
        <v>49114</v>
      </c>
      <c r="I188">
        <v>2</v>
      </c>
      <c r="J188" s="1" t="s">
        <v>49016</v>
      </c>
    </row>
    <row r="189" spans="1:10" x14ac:dyDescent="0.3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53698</v>
      </c>
      <c r="F189" s="1" t="s">
        <v>53699</v>
      </c>
      <c r="G189">
        <v>202</v>
      </c>
      <c r="H189" s="1" t="s">
        <v>49114</v>
      </c>
      <c r="I189">
        <v>2</v>
      </c>
      <c r="J189" s="1" t="s">
        <v>49016</v>
      </c>
    </row>
    <row r="190" spans="1:10" x14ac:dyDescent="0.3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53700</v>
      </c>
      <c r="F190" s="1" t="s">
        <v>53701</v>
      </c>
      <c r="G190">
        <v>202</v>
      </c>
      <c r="H190" s="1" t="s">
        <v>49114</v>
      </c>
      <c r="I190">
        <v>2</v>
      </c>
      <c r="J190" s="1" t="s">
        <v>49016</v>
      </c>
    </row>
    <row r="191" spans="1:10" x14ac:dyDescent="0.3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53702</v>
      </c>
      <c r="F191" s="1" t="s">
        <v>53703</v>
      </c>
      <c r="G191">
        <v>202</v>
      </c>
      <c r="H191" s="1" t="s">
        <v>49114</v>
      </c>
      <c r="I191">
        <v>2</v>
      </c>
      <c r="J191" s="1" t="s">
        <v>49016</v>
      </c>
    </row>
    <row r="192" spans="1:10" x14ac:dyDescent="0.3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53704</v>
      </c>
      <c r="F192" s="1" t="s">
        <v>53705</v>
      </c>
      <c r="G192">
        <v>202</v>
      </c>
      <c r="H192" s="1" t="s">
        <v>49114</v>
      </c>
      <c r="I192">
        <v>2</v>
      </c>
      <c r="J192" s="1" t="s">
        <v>49016</v>
      </c>
    </row>
    <row r="193" spans="1:10" x14ac:dyDescent="0.3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53706</v>
      </c>
      <c r="F193" s="1" t="s">
        <v>53707</v>
      </c>
      <c r="G193">
        <v>203</v>
      </c>
      <c r="H193" s="1" t="s">
        <v>49167</v>
      </c>
      <c r="I193">
        <v>2</v>
      </c>
      <c r="J193" s="1" t="s">
        <v>49016</v>
      </c>
    </row>
    <row r="194" spans="1:10" x14ac:dyDescent="0.3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53708</v>
      </c>
      <c r="F194" s="1" t="s">
        <v>53709</v>
      </c>
      <c r="G194">
        <v>203</v>
      </c>
      <c r="H194" s="1" t="s">
        <v>49167</v>
      </c>
      <c r="I194">
        <v>2</v>
      </c>
      <c r="J194" s="1" t="s">
        <v>49016</v>
      </c>
    </row>
    <row r="195" spans="1:10" x14ac:dyDescent="0.3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53710</v>
      </c>
      <c r="F195" s="1" t="s">
        <v>53711</v>
      </c>
      <c r="G195">
        <v>203</v>
      </c>
      <c r="H195" s="1" t="s">
        <v>49167</v>
      </c>
      <c r="I195">
        <v>2</v>
      </c>
      <c r="J195" s="1" t="s">
        <v>49016</v>
      </c>
    </row>
    <row r="196" spans="1:10" x14ac:dyDescent="0.3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53712</v>
      </c>
      <c r="F196" s="1" t="s">
        <v>53713</v>
      </c>
      <c r="G196">
        <v>203</v>
      </c>
      <c r="H196" s="1" t="s">
        <v>49167</v>
      </c>
      <c r="I196">
        <v>2</v>
      </c>
      <c r="J196" s="1" t="s">
        <v>49016</v>
      </c>
    </row>
    <row r="197" spans="1:10" x14ac:dyDescent="0.3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53714</v>
      </c>
      <c r="F197" s="1" t="s">
        <v>53715</v>
      </c>
      <c r="G197">
        <v>203</v>
      </c>
      <c r="H197" s="1" t="s">
        <v>49167</v>
      </c>
      <c r="I197">
        <v>2</v>
      </c>
      <c r="J197" s="1" t="s">
        <v>49016</v>
      </c>
    </row>
    <row r="198" spans="1:10" x14ac:dyDescent="0.3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53716</v>
      </c>
      <c r="F198" s="1" t="s">
        <v>53717</v>
      </c>
      <c r="G198">
        <v>203</v>
      </c>
      <c r="H198" s="1" t="s">
        <v>49167</v>
      </c>
      <c r="I198">
        <v>2</v>
      </c>
      <c r="J198" s="1" t="s">
        <v>49016</v>
      </c>
    </row>
    <row r="199" spans="1:10" x14ac:dyDescent="0.3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53706</v>
      </c>
      <c r="F199" s="1" t="s">
        <v>53707</v>
      </c>
      <c r="G199">
        <v>203</v>
      </c>
      <c r="H199" s="1" t="s">
        <v>49167</v>
      </c>
      <c r="I199">
        <v>2</v>
      </c>
      <c r="J199" s="1" t="s">
        <v>49016</v>
      </c>
    </row>
    <row r="200" spans="1:10" x14ac:dyDescent="0.3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53718</v>
      </c>
      <c r="F200" s="1" t="s">
        <v>53719</v>
      </c>
      <c r="G200">
        <v>203</v>
      </c>
      <c r="H200" s="1" t="s">
        <v>49167</v>
      </c>
      <c r="I200">
        <v>2</v>
      </c>
      <c r="J200" s="1" t="s">
        <v>49016</v>
      </c>
    </row>
    <row r="201" spans="1:10" x14ac:dyDescent="0.3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53720</v>
      </c>
      <c r="F201" s="1" t="s">
        <v>53721</v>
      </c>
      <c r="G201">
        <v>203</v>
      </c>
      <c r="H201" s="1" t="s">
        <v>49167</v>
      </c>
      <c r="I201">
        <v>2</v>
      </c>
      <c r="J201" s="1" t="s">
        <v>49016</v>
      </c>
    </row>
    <row r="202" spans="1:10" x14ac:dyDescent="0.3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53708</v>
      </c>
      <c r="F202" s="1" t="s">
        <v>53709</v>
      </c>
      <c r="G202">
        <v>203</v>
      </c>
      <c r="H202" s="1" t="s">
        <v>49167</v>
      </c>
      <c r="I202">
        <v>2</v>
      </c>
      <c r="J202" s="1" t="s">
        <v>49016</v>
      </c>
    </row>
    <row r="203" spans="1:10" x14ac:dyDescent="0.3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53722</v>
      </c>
      <c r="F203" s="1" t="s">
        <v>53723</v>
      </c>
      <c r="G203">
        <v>203</v>
      </c>
      <c r="H203" s="1" t="s">
        <v>49167</v>
      </c>
      <c r="I203">
        <v>2</v>
      </c>
      <c r="J203" s="1" t="s">
        <v>49016</v>
      </c>
    </row>
    <row r="204" spans="1:10" x14ac:dyDescent="0.3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53724</v>
      </c>
      <c r="F204" s="1" t="s">
        <v>53725</v>
      </c>
      <c r="G204">
        <v>203</v>
      </c>
      <c r="H204" s="1" t="s">
        <v>49167</v>
      </c>
      <c r="I204">
        <v>2</v>
      </c>
      <c r="J204" s="1" t="s">
        <v>49016</v>
      </c>
    </row>
    <row r="205" spans="1:10" x14ac:dyDescent="0.3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53726</v>
      </c>
      <c r="F205" s="1" t="s">
        <v>53727</v>
      </c>
      <c r="G205">
        <v>203</v>
      </c>
      <c r="H205" s="1" t="s">
        <v>49167</v>
      </c>
      <c r="I205">
        <v>2</v>
      </c>
      <c r="J205" s="1" t="s">
        <v>49016</v>
      </c>
    </row>
    <row r="206" spans="1:10" x14ac:dyDescent="0.3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53706</v>
      </c>
      <c r="F206" s="1" t="s">
        <v>53707</v>
      </c>
      <c r="G206">
        <v>203</v>
      </c>
      <c r="H206" s="1" t="s">
        <v>49167</v>
      </c>
      <c r="I206">
        <v>2</v>
      </c>
      <c r="J206" s="1" t="s">
        <v>49016</v>
      </c>
    </row>
    <row r="207" spans="1:10" x14ac:dyDescent="0.3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53718</v>
      </c>
      <c r="F207" s="1" t="s">
        <v>53719</v>
      </c>
      <c r="G207">
        <v>203</v>
      </c>
      <c r="H207" s="1" t="s">
        <v>49167</v>
      </c>
      <c r="I207">
        <v>2</v>
      </c>
      <c r="J207" s="1" t="s">
        <v>49016</v>
      </c>
    </row>
    <row r="208" spans="1:10" x14ac:dyDescent="0.3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53728</v>
      </c>
      <c r="F208" s="1" t="s">
        <v>53729</v>
      </c>
      <c r="G208">
        <v>203</v>
      </c>
      <c r="H208" s="1" t="s">
        <v>49167</v>
      </c>
      <c r="I208">
        <v>2</v>
      </c>
      <c r="J208" s="1" t="s">
        <v>49016</v>
      </c>
    </row>
    <row r="209" spans="1:10" x14ac:dyDescent="0.3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53706</v>
      </c>
      <c r="F209" s="1" t="s">
        <v>53707</v>
      </c>
      <c r="G209">
        <v>203</v>
      </c>
      <c r="H209" s="1" t="s">
        <v>49167</v>
      </c>
      <c r="I209">
        <v>2</v>
      </c>
      <c r="J209" s="1" t="s">
        <v>49016</v>
      </c>
    </row>
    <row r="210" spans="1:10" x14ac:dyDescent="0.3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53708</v>
      </c>
      <c r="F210" s="1" t="s">
        <v>53709</v>
      </c>
      <c r="G210">
        <v>203</v>
      </c>
      <c r="H210" s="1" t="s">
        <v>49167</v>
      </c>
      <c r="I210">
        <v>2</v>
      </c>
      <c r="J210" s="1" t="s">
        <v>49016</v>
      </c>
    </row>
    <row r="211" spans="1:10" x14ac:dyDescent="0.3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53710</v>
      </c>
      <c r="F211" s="1" t="s">
        <v>53711</v>
      </c>
      <c r="G211">
        <v>203</v>
      </c>
      <c r="H211" s="1" t="s">
        <v>49167</v>
      </c>
      <c r="I211">
        <v>2</v>
      </c>
      <c r="J211" s="1" t="s">
        <v>49016</v>
      </c>
    </row>
    <row r="212" spans="1:10" x14ac:dyDescent="0.3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53712</v>
      </c>
      <c r="F212" s="1" t="s">
        <v>53713</v>
      </c>
      <c r="G212">
        <v>203</v>
      </c>
      <c r="H212" s="1" t="s">
        <v>49167</v>
      </c>
      <c r="I212">
        <v>2</v>
      </c>
      <c r="J212" s="1" t="s">
        <v>49016</v>
      </c>
    </row>
    <row r="213" spans="1:10" x14ac:dyDescent="0.3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53714</v>
      </c>
      <c r="F213" s="1" t="s">
        <v>53715</v>
      </c>
      <c r="G213">
        <v>203</v>
      </c>
      <c r="H213" s="1" t="s">
        <v>49167</v>
      </c>
      <c r="I213">
        <v>2</v>
      </c>
      <c r="J213" s="1" t="s">
        <v>49016</v>
      </c>
    </row>
    <row r="214" spans="1:10" x14ac:dyDescent="0.3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53716</v>
      </c>
      <c r="F214" s="1" t="s">
        <v>53717</v>
      </c>
      <c r="G214">
        <v>203</v>
      </c>
      <c r="H214" s="1" t="s">
        <v>49167</v>
      </c>
      <c r="I214">
        <v>2</v>
      </c>
      <c r="J214" s="1" t="s">
        <v>49016</v>
      </c>
    </row>
    <row r="215" spans="1:10" x14ac:dyDescent="0.3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53706</v>
      </c>
      <c r="F215" s="1" t="s">
        <v>53707</v>
      </c>
      <c r="G215">
        <v>203</v>
      </c>
      <c r="H215" s="1" t="s">
        <v>49167</v>
      </c>
      <c r="I215">
        <v>2</v>
      </c>
      <c r="J215" s="1" t="s">
        <v>49016</v>
      </c>
    </row>
    <row r="216" spans="1:10" x14ac:dyDescent="0.3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53718</v>
      </c>
      <c r="F216" s="1" t="s">
        <v>53719</v>
      </c>
      <c r="G216">
        <v>203</v>
      </c>
      <c r="H216" s="1" t="s">
        <v>49167</v>
      </c>
      <c r="I216">
        <v>2</v>
      </c>
      <c r="J216" s="1" t="s">
        <v>49016</v>
      </c>
    </row>
    <row r="217" spans="1:10" x14ac:dyDescent="0.3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53720</v>
      </c>
      <c r="F217" s="1" t="s">
        <v>53721</v>
      </c>
      <c r="G217">
        <v>203</v>
      </c>
      <c r="H217" s="1" t="s">
        <v>49167</v>
      </c>
      <c r="I217">
        <v>2</v>
      </c>
      <c r="J217" s="1" t="s">
        <v>49016</v>
      </c>
    </row>
    <row r="218" spans="1:10" x14ac:dyDescent="0.3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53708</v>
      </c>
      <c r="F218" s="1" t="s">
        <v>53709</v>
      </c>
      <c r="G218">
        <v>203</v>
      </c>
      <c r="H218" s="1" t="s">
        <v>49167</v>
      </c>
      <c r="I218">
        <v>2</v>
      </c>
      <c r="J218" s="1" t="s">
        <v>49016</v>
      </c>
    </row>
    <row r="219" spans="1:10" x14ac:dyDescent="0.3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53722</v>
      </c>
      <c r="F219" s="1" t="s">
        <v>53723</v>
      </c>
      <c r="G219">
        <v>203</v>
      </c>
      <c r="H219" s="1" t="s">
        <v>49167</v>
      </c>
      <c r="I219">
        <v>2</v>
      </c>
      <c r="J219" s="1" t="s">
        <v>49016</v>
      </c>
    </row>
    <row r="220" spans="1:10" x14ac:dyDescent="0.3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53724</v>
      </c>
      <c r="F220" s="1" t="s">
        <v>53725</v>
      </c>
      <c r="G220">
        <v>203</v>
      </c>
      <c r="H220" s="1" t="s">
        <v>49167</v>
      </c>
      <c r="I220">
        <v>2</v>
      </c>
      <c r="J220" s="1" t="s">
        <v>49016</v>
      </c>
    </row>
    <row r="221" spans="1:10" x14ac:dyDescent="0.3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53726</v>
      </c>
      <c r="F221" s="1" t="s">
        <v>53727</v>
      </c>
      <c r="G221">
        <v>203</v>
      </c>
      <c r="H221" s="1" t="s">
        <v>49167</v>
      </c>
      <c r="I221">
        <v>2</v>
      </c>
      <c r="J221" s="1" t="s">
        <v>49016</v>
      </c>
    </row>
    <row r="222" spans="1:10" x14ac:dyDescent="0.3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53706</v>
      </c>
      <c r="F222" s="1" t="s">
        <v>53707</v>
      </c>
      <c r="G222">
        <v>203</v>
      </c>
      <c r="H222" s="1" t="s">
        <v>49167</v>
      </c>
      <c r="I222">
        <v>2</v>
      </c>
      <c r="J222" s="1" t="s">
        <v>49016</v>
      </c>
    </row>
    <row r="223" spans="1:10" x14ac:dyDescent="0.3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53718</v>
      </c>
      <c r="F223" s="1" t="s">
        <v>53719</v>
      </c>
      <c r="G223">
        <v>203</v>
      </c>
      <c r="H223" s="1" t="s">
        <v>49167</v>
      </c>
      <c r="I223">
        <v>2</v>
      </c>
      <c r="J223" s="1" t="s">
        <v>49016</v>
      </c>
    </row>
    <row r="224" spans="1:10" x14ac:dyDescent="0.3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53728</v>
      </c>
      <c r="F224" s="1" t="s">
        <v>53729</v>
      </c>
      <c r="G224">
        <v>203</v>
      </c>
      <c r="H224" s="1" t="s">
        <v>49167</v>
      </c>
      <c r="I224">
        <v>2</v>
      </c>
      <c r="J224" s="1" t="s">
        <v>49016</v>
      </c>
    </row>
    <row r="225" spans="1:10" x14ac:dyDescent="0.3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53706</v>
      </c>
      <c r="F225" s="1" t="s">
        <v>53707</v>
      </c>
      <c r="G225">
        <v>203</v>
      </c>
      <c r="H225" s="1" t="s">
        <v>49167</v>
      </c>
      <c r="I225">
        <v>2</v>
      </c>
      <c r="J225" s="1" t="s">
        <v>49016</v>
      </c>
    </row>
    <row r="226" spans="1:10" x14ac:dyDescent="0.3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53708</v>
      </c>
      <c r="F226" s="1" t="s">
        <v>53709</v>
      </c>
      <c r="G226">
        <v>203</v>
      </c>
      <c r="H226" s="1" t="s">
        <v>49167</v>
      </c>
      <c r="I226">
        <v>2</v>
      </c>
      <c r="J226" s="1" t="s">
        <v>49016</v>
      </c>
    </row>
    <row r="227" spans="1:10" x14ac:dyDescent="0.3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53710</v>
      </c>
      <c r="F227" s="1" t="s">
        <v>53711</v>
      </c>
      <c r="G227">
        <v>203</v>
      </c>
      <c r="H227" s="1" t="s">
        <v>49167</v>
      </c>
      <c r="I227">
        <v>2</v>
      </c>
      <c r="J227" s="1" t="s">
        <v>49016</v>
      </c>
    </row>
    <row r="228" spans="1:10" x14ac:dyDescent="0.3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53712</v>
      </c>
      <c r="F228" s="1" t="s">
        <v>53713</v>
      </c>
      <c r="G228">
        <v>203</v>
      </c>
      <c r="H228" s="1" t="s">
        <v>49167</v>
      </c>
      <c r="I228">
        <v>2</v>
      </c>
      <c r="J228" s="1" t="s">
        <v>49016</v>
      </c>
    </row>
    <row r="229" spans="1:10" x14ac:dyDescent="0.3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53714</v>
      </c>
      <c r="F229" s="1" t="s">
        <v>53715</v>
      </c>
      <c r="G229">
        <v>203</v>
      </c>
      <c r="H229" s="1" t="s">
        <v>49167</v>
      </c>
      <c r="I229">
        <v>2</v>
      </c>
      <c r="J229" s="1" t="s">
        <v>49016</v>
      </c>
    </row>
    <row r="230" spans="1:10" x14ac:dyDescent="0.3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53716</v>
      </c>
      <c r="F230" s="1" t="s">
        <v>53717</v>
      </c>
      <c r="G230">
        <v>203</v>
      </c>
      <c r="H230" s="1" t="s">
        <v>49167</v>
      </c>
      <c r="I230">
        <v>2</v>
      </c>
      <c r="J230" s="1" t="s">
        <v>49016</v>
      </c>
    </row>
    <row r="231" spans="1:10" x14ac:dyDescent="0.3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53706</v>
      </c>
      <c r="F231" s="1" t="s">
        <v>53707</v>
      </c>
      <c r="G231">
        <v>203</v>
      </c>
      <c r="H231" s="1" t="s">
        <v>49167</v>
      </c>
      <c r="I231">
        <v>2</v>
      </c>
      <c r="J231" s="1" t="s">
        <v>49016</v>
      </c>
    </row>
    <row r="232" spans="1:10" x14ac:dyDescent="0.3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53718</v>
      </c>
      <c r="F232" s="1" t="s">
        <v>53719</v>
      </c>
      <c r="G232">
        <v>203</v>
      </c>
      <c r="H232" s="1" t="s">
        <v>49167</v>
      </c>
      <c r="I232">
        <v>2</v>
      </c>
      <c r="J232" s="1" t="s">
        <v>49016</v>
      </c>
    </row>
    <row r="233" spans="1:10" x14ac:dyDescent="0.3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53720</v>
      </c>
      <c r="F233" s="1" t="s">
        <v>53721</v>
      </c>
      <c r="G233">
        <v>203</v>
      </c>
      <c r="H233" s="1" t="s">
        <v>49167</v>
      </c>
      <c r="I233">
        <v>2</v>
      </c>
      <c r="J233" s="1" t="s">
        <v>49016</v>
      </c>
    </row>
    <row r="234" spans="1:10" x14ac:dyDescent="0.3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53708</v>
      </c>
      <c r="F234" s="1" t="s">
        <v>53709</v>
      </c>
      <c r="G234">
        <v>203</v>
      </c>
      <c r="H234" s="1" t="s">
        <v>49167</v>
      </c>
      <c r="I234">
        <v>2</v>
      </c>
      <c r="J234" s="1" t="s">
        <v>49016</v>
      </c>
    </row>
    <row r="235" spans="1:10" x14ac:dyDescent="0.3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53722</v>
      </c>
      <c r="F235" s="1" t="s">
        <v>53723</v>
      </c>
      <c r="G235">
        <v>203</v>
      </c>
      <c r="H235" s="1" t="s">
        <v>49167</v>
      </c>
      <c r="I235">
        <v>2</v>
      </c>
      <c r="J235" s="1" t="s">
        <v>49016</v>
      </c>
    </row>
    <row r="236" spans="1:10" x14ac:dyDescent="0.3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53724</v>
      </c>
      <c r="F236" s="1" t="s">
        <v>53725</v>
      </c>
      <c r="G236">
        <v>203</v>
      </c>
      <c r="H236" s="1" t="s">
        <v>49167</v>
      </c>
      <c r="I236">
        <v>2</v>
      </c>
      <c r="J236" s="1" t="s">
        <v>49016</v>
      </c>
    </row>
    <row r="237" spans="1:10" x14ac:dyDescent="0.3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53726</v>
      </c>
      <c r="F237" s="1" t="s">
        <v>53727</v>
      </c>
      <c r="G237">
        <v>203</v>
      </c>
      <c r="H237" s="1" t="s">
        <v>49167</v>
      </c>
      <c r="I237">
        <v>2</v>
      </c>
      <c r="J237" s="1" t="s">
        <v>49016</v>
      </c>
    </row>
    <row r="238" spans="1:10" x14ac:dyDescent="0.3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53706</v>
      </c>
      <c r="F238" s="1" t="s">
        <v>53707</v>
      </c>
      <c r="G238">
        <v>203</v>
      </c>
      <c r="H238" s="1" t="s">
        <v>49167</v>
      </c>
      <c r="I238">
        <v>2</v>
      </c>
      <c r="J238" s="1" t="s">
        <v>49016</v>
      </c>
    </row>
    <row r="239" spans="1:10" x14ac:dyDescent="0.3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53718</v>
      </c>
      <c r="F239" s="1" t="s">
        <v>53719</v>
      </c>
      <c r="G239">
        <v>203</v>
      </c>
      <c r="H239" s="1" t="s">
        <v>49167</v>
      </c>
      <c r="I239">
        <v>2</v>
      </c>
      <c r="J239" s="1" t="s">
        <v>49016</v>
      </c>
    </row>
    <row r="240" spans="1:10" x14ac:dyDescent="0.3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53728</v>
      </c>
      <c r="F240" s="1" t="s">
        <v>53729</v>
      </c>
      <c r="G240">
        <v>203</v>
      </c>
      <c r="H240" s="1" t="s">
        <v>49167</v>
      </c>
      <c r="I240">
        <v>2</v>
      </c>
      <c r="J240" s="1" t="s">
        <v>49016</v>
      </c>
    </row>
    <row r="241" spans="1:10" x14ac:dyDescent="0.3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53710</v>
      </c>
      <c r="F241" s="1" t="s">
        <v>53711</v>
      </c>
      <c r="G241">
        <v>203</v>
      </c>
      <c r="H241" s="1" t="s">
        <v>49167</v>
      </c>
      <c r="I241">
        <v>2</v>
      </c>
      <c r="J241" s="1" t="s">
        <v>49016</v>
      </c>
    </row>
    <row r="242" spans="1:10" x14ac:dyDescent="0.3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53730</v>
      </c>
      <c r="F242" s="1" t="s">
        <v>53731</v>
      </c>
      <c r="G242">
        <v>203</v>
      </c>
      <c r="H242" s="1" t="s">
        <v>49167</v>
      </c>
      <c r="I242">
        <v>2</v>
      </c>
      <c r="J242" s="1" t="s">
        <v>49016</v>
      </c>
    </row>
    <row r="243" spans="1:10" x14ac:dyDescent="0.3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53732</v>
      </c>
      <c r="F243" s="1" t="s">
        <v>53733</v>
      </c>
      <c r="G243">
        <v>203</v>
      </c>
      <c r="H243" s="1" t="s">
        <v>49167</v>
      </c>
      <c r="I243">
        <v>2</v>
      </c>
      <c r="J243" s="1" t="s">
        <v>49016</v>
      </c>
    </row>
    <row r="244" spans="1:10" x14ac:dyDescent="0.3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53734</v>
      </c>
      <c r="F244" s="1" t="s">
        <v>53735</v>
      </c>
      <c r="G244">
        <v>203</v>
      </c>
      <c r="H244" s="1" t="s">
        <v>49167</v>
      </c>
      <c r="I244">
        <v>2</v>
      </c>
      <c r="J244" s="1" t="s">
        <v>49016</v>
      </c>
    </row>
    <row r="245" spans="1:10" x14ac:dyDescent="0.3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53736</v>
      </c>
      <c r="F245" s="1" t="s">
        <v>53737</v>
      </c>
      <c r="G245">
        <v>203</v>
      </c>
      <c r="H245" s="1" t="s">
        <v>49167</v>
      </c>
      <c r="I245">
        <v>2</v>
      </c>
      <c r="J245" s="1" t="s">
        <v>49016</v>
      </c>
    </row>
    <row r="246" spans="1:10" x14ac:dyDescent="0.3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53738</v>
      </c>
      <c r="F246" s="1" t="s">
        <v>53739</v>
      </c>
      <c r="G246">
        <v>203</v>
      </c>
      <c r="H246" s="1" t="s">
        <v>49167</v>
      </c>
      <c r="I246">
        <v>2</v>
      </c>
      <c r="J246" s="1" t="s">
        <v>49016</v>
      </c>
    </row>
    <row r="247" spans="1:10" x14ac:dyDescent="0.3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53730</v>
      </c>
      <c r="F247" s="1" t="s">
        <v>53731</v>
      </c>
      <c r="G247">
        <v>203</v>
      </c>
      <c r="H247" s="1" t="s">
        <v>49167</v>
      </c>
      <c r="I247">
        <v>2</v>
      </c>
      <c r="J247" s="1" t="s">
        <v>49016</v>
      </c>
    </row>
    <row r="248" spans="1:10" x14ac:dyDescent="0.3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53740</v>
      </c>
      <c r="F248" s="1" t="s">
        <v>53741</v>
      </c>
      <c r="G248">
        <v>203</v>
      </c>
      <c r="H248" s="1" t="s">
        <v>49167</v>
      </c>
      <c r="I248">
        <v>2</v>
      </c>
      <c r="J248" s="1" t="s">
        <v>49016</v>
      </c>
    </row>
    <row r="249" spans="1:10" x14ac:dyDescent="0.3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53742</v>
      </c>
      <c r="F249" s="1" t="s">
        <v>53743</v>
      </c>
      <c r="G249">
        <v>203</v>
      </c>
      <c r="H249" s="1" t="s">
        <v>49167</v>
      </c>
      <c r="I249">
        <v>2</v>
      </c>
      <c r="J249" s="1" t="s">
        <v>49016</v>
      </c>
    </row>
    <row r="250" spans="1:10" x14ac:dyDescent="0.3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53744</v>
      </c>
      <c r="F250" s="1" t="s">
        <v>53745</v>
      </c>
      <c r="G250">
        <v>203</v>
      </c>
      <c r="H250" s="1" t="s">
        <v>49167</v>
      </c>
      <c r="I250">
        <v>2</v>
      </c>
      <c r="J250" s="1" t="s">
        <v>49016</v>
      </c>
    </row>
    <row r="251" spans="1:10" x14ac:dyDescent="0.3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53746</v>
      </c>
      <c r="F251" s="1" t="s">
        <v>53747</v>
      </c>
      <c r="G251">
        <v>203</v>
      </c>
      <c r="H251" s="1" t="s">
        <v>49167</v>
      </c>
      <c r="I251">
        <v>2</v>
      </c>
      <c r="J251" s="1" t="s">
        <v>49016</v>
      </c>
    </row>
    <row r="252" spans="1:10" x14ac:dyDescent="0.3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53748</v>
      </c>
      <c r="F252" s="1" t="s">
        <v>53749</v>
      </c>
      <c r="G252">
        <v>203</v>
      </c>
      <c r="H252" s="1" t="s">
        <v>49167</v>
      </c>
      <c r="I252">
        <v>2</v>
      </c>
      <c r="J252" s="1" t="s">
        <v>49016</v>
      </c>
    </row>
    <row r="253" spans="1:10" x14ac:dyDescent="0.3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53750</v>
      </c>
      <c r="F253" s="1" t="s">
        <v>53751</v>
      </c>
      <c r="G253">
        <v>203</v>
      </c>
      <c r="H253" s="1" t="s">
        <v>49167</v>
      </c>
      <c r="I253">
        <v>2</v>
      </c>
      <c r="J253" s="1" t="s">
        <v>49016</v>
      </c>
    </row>
    <row r="254" spans="1:10" x14ac:dyDescent="0.3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53710</v>
      </c>
      <c r="F254" s="1" t="s">
        <v>53711</v>
      </c>
      <c r="G254">
        <v>203</v>
      </c>
      <c r="H254" s="1" t="s">
        <v>49167</v>
      </c>
      <c r="I254">
        <v>2</v>
      </c>
      <c r="J254" s="1" t="s">
        <v>49016</v>
      </c>
    </row>
    <row r="255" spans="1:10" x14ac:dyDescent="0.3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53730</v>
      </c>
      <c r="F255" s="1" t="s">
        <v>53731</v>
      </c>
      <c r="G255">
        <v>203</v>
      </c>
      <c r="H255" s="1" t="s">
        <v>49167</v>
      </c>
      <c r="I255">
        <v>2</v>
      </c>
      <c r="J255" s="1" t="s">
        <v>49016</v>
      </c>
    </row>
    <row r="256" spans="1:10" x14ac:dyDescent="0.3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53732</v>
      </c>
      <c r="F256" s="1" t="s">
        <v>53733</v>
      </c>
      <c r="G256">
        <v>203</v>
      </c>
      <c r="H256" s="1" t="s">
        <v>49167</v>
      </c>
      <c r="I256">
        <v>2</v>
      </c>
      <c r="J256" s="1" t="s">
        <v>49016</v>
      </c>
    </row>
    <row r="257" spans="1:10" x14ac:dyDescent="0.3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53734</v>
      </c>
      <c r="F257" s="1" t="s">
        <v>53735</v>
      </c>
      <c r="G257">
        <v>203</v>
      </c>
      <c r="H257" s="1" t="s">
        <v>49167</v>
      </c>
      <c r="I257">
        <v>2</v>
      </c>
      <c r="J257" s="1" t="s">
        <v>49016</v>
      </c>
    </row>
    <row r="258" spans="1:10" x14ac:dyDescent="0.3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53736</v>
      </c>
      <c r="F258" s="1" t="s">
        <v>53737</v>
      </c>
      <c r="G258">
        <v>203</v>
      </c>
      <c r="H258" s="1" t="s">
        <v>49167</v>
      </c>
      <c r="I258">
        <v>2</v>
      </c>
      <c r="J258" s="1" t="s">
        <v>49016</v>
      </c>
    </row>
    <row r="259" spans="1:10" x14ac:dyDescent="0.3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53738</v>
      </c>
      <c r="F259" s="1" t="s">
        <v>53739</v>
      </c>
      <c r="G259">
        <v>203</v>
      </c>
      <c r="H259" s="1" t="s">
        <v>49167</v>
      </c>
      <c r="I259">
        <v>2</v>
      </c>
      <c r="J259" s="1" t="s">
        <v>49016</v>
      </c>
    </row>
    <row r="260" spans="1:10" x14ac:dyDescent="0.3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53730</v>
      </c>
      <c r="F260" s="1" t="s">
        <v>53731</v>
      </c>
      <c r="G260">
        <v>203</v>
      </c>
      <c r="H260" s="1" t="s">
        <v>49167</v>
      </c>
      <c r="I260">
        <v>2</v>
      </c>
      <c r="J260" s="1" t="s">
        <v>49016</v>
      </c>
    </row>
    <row r="261" spans="1:10" x14ac:dyDescent="0.3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53740</v>
      </c>
      <c r="F261" s="1" t="s">
        <v>53741</v>
      </c>
      <c r="G261">
        <v>203</v>
      </c>
      <c r="H261" s="1" t="s">
        <v>49167</v>
      </c>
      <c r="I261">
        <v>2</v>
      </c>
      <c r="J261" s="1" t="s">
        <v>49016</v>
      </c>
    </row>
    <row r="262" spans="1:10" x14ac:dyDescent="0.3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53742</v>
      </c>
      <c r="F262" s="1" t="s">
        <v>53743</v>
      </c>
      <c r="G262">
        <v>203</v>
      </c>
      <c r="H262" s="1" t="s">
        <v>49167</v>
      </c>
      <c r="I262">
        <v>2</v>
      </c>
      <c r="J262" s="1" t="s">
        <v>49016</v>
      </c>
    </row>
    <row r="263" spans="1:10" x14ac:dyDescent="0.3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53744</v>
      </c>
      <c r="F263" s="1" t="s">
        <v>53745</v>
      </c>
      <c r="G263">
        <v>203</v>
      </c>
      <c r="H263" s="1" t="s">
        <v>49167</v>
      </c>
      <c r="I263">
        <v>2</v>
      </c>
      <c r="J263" s="1" t="s">
        <v>49016</v>
      </c>
    </row>
    <row r="264" spans="1:10" x14ac:dyDescent="0.3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53746</v>
      </c>
      <c r="F264" s="1" t="s">
        <v>53747</v>
      </c>
      <c r="G264">
        <v>203</v>
      </c>
      <c r="H264" s="1" t="s">
        <v>49167</v>
      </c>
      <c r="I264">
        <v>2</v>
      </c>
      <c r="J264" s="1" t="s">
        <v>49016</v>
      </c>
    </row>
    <row r="265" spans="1:10" x14ac:dyDescent="0.3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53748</v>
      </c>
      <c r="F265" s="1" t="s">
        <v>53749</v>
      </c>
      <c r="G265">
        <v>203</v>
      </c>
      <c r="H265" s="1" t="s">
        <v>49167</v>
      </c>
      <c r="I265">
        <v>2</v>
      </c>
      <c r="J265" s="1" t="s">
        <v>49016</v>
      </c>
    </row>
    <row r="266" spans="1:10" x14ac:dyDescent="0.3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53750</v>
      </c>
      <c r="F266" s="1" t="s">
        <v>53751</v>
      </c>
      <c r="G266">
        <v>203</v>
      </c>
      <c r="H266" s="1" t="s">
        <v>49167</v>
      </c>
      <c r="I266">
        <v>2</v>
      </c>
      <c r="J266" s="1" t="s">
        <v>49016</v>
      </c>
    </row>
    <row r="267" spans="1:10" x14ac:dyDescent="0.3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53710</v>
      </c>
      <c r="F267" s="1" t="s">
        <v>53711</v>
      </c>
      <c r="G267">
        <v>203</v>
      </c>
      <c r="H267" s="1" t="s">
        <v>49167</v>
      </c>
      <c r="I267">
        <v>2</v>
      </c>
      <c r="J267" s="1" t="s">
        <v>49016</v>
      </c>
    </row>
    <row r="268" spans="1:10" x14ac:dyDescent="0.3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53730</v>
      </c>
      <c r="F268" s="1" t="s">
        <v>53731</v>
      </c>
      <c r="G268">
        <v>203</v>
      </c>
      <c r="H268" s="1" t="s">
        <v>49167</v>
      </c>
      <c r="I268">
        <v>2</v>
      </c>
      <c r="J268" s="1" t="s">
        <v>49016</v>
      </c>
    </row>
    <row r="269" spans="1:10" x14ac:dyDescent="0.3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53732</v>
      </c>
      <c r="F269" s="1" t="s">
        <v>53733</v>
      </c>
      <c r="G269">
        <v>203</v>
      </c>
      <c r="H269" s="1" t="s">
        <v>49167</v>
      </c>
      <c r="I269">
        <v>2</v>
      </c>
      <c r="J269" s="1" t="s">
        <v>49016</v>
      </c>
    </row>
    <row r="270" spans="1:10" x14ac:dyDescent="0.3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53734</v>
      </c>
      <c r="F270" s="1" t="s">
        <v>53735</v>
      </c>
      <c r="G270">
        <v>203</v>
      </c>
      <c r="H270" s="1" t="s">
        <v>49167</v>
      </c>
      <c r="I270">
        <v>2</v>
      </c>
      <c r="J270" s="1" t="s">
        <v>49016</v>
      </c>
    </row>
    <row r="271" spans="1:10" x14ac:dyDescent="0.3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53736</v>
      </c>
      <c r="F271" s="1" t="s">
        <v>53737</v>
      </c>
      <c r="G271">
        <v>203</v>
      </c>
      <c r="H271" s="1" t="s">
        <v>49167</v>
      </c>
      <c r="I271">
        <v>2</v>
      </c>
      <c r="J271" s="1" t="s">
        <v>49016</v>
      </c>
    </row>
    <row r="272" spans="1:10" x14ac:dyDescent="0.3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53738</v>
      </c>
      <c r="F272" s="1" t="s">
        <v>53739</v>
      </c>
      <c r="G272">
        <v>203</v>
      </c>
      <c r="H272" s="1" t="s">
        <v>49167</v>
      </c>
      <c r="I272">
        <v>2</v>
      </c>
      <c r="J272" s="1" t="s">
        <v>49016</v>
      </c>
    </row>
    <row r="273" spans="1:10" x14ac:dyDescent="0.3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53730</v>
      </c>
      <c r="F273" s="1" t="s">
        <v>53731</v>
      </c>
      <c r="G273">
        <v>203</v>
      </c>
      <c r="H273" s="1" t="s">
        <v>49167</v>
      </c>
      <c r="I273">
        <v>2</v>
      </c>
      <c r="J273" s="1" t="s">
        <v>49016</v>
      </c>
    </row>
    <row r="274" spans="1:10" x14ac:dyDescent="0.3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53740</v>
      </c>
      <c r="F274" s="1" t="s">
        <v>53741</v>
      </c>
      <c r="G274">
        <v>203</v>
      </c>
      <c r="H274" s="1" t="s">
        <v>49167</v>
      </c>
      <c r="I274">
        <v>2</v>
      </c>
      <c r="J274" s="1" t="s">
        <v>49016</v>
      </c>
    </row>
    <row r="275" spans="1:10" x14ac:dyDescent="0.3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53742</v>
      </c>
      <c r="F275" s="1" t="s">
        <v>53743</v>
      </c>
      <c r="G275">
        <v>203</v>
      </c>
      <c r="H275" s="1" t="s">
        <v>49167</v>
      </c>
      <c r="I275">
        <v>2</v>
      </c>
      <c r="J275" s="1" t="s">
        <v>49016</v>
      </c>
    </row>
    <row r="276" spans="1:10" x14ac:dyDescent="0.3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53744</v>
      </c>
      <c r="F276" s="1" t="s">
        <v>53745</v>
      </c>
      <c r="G276">
        <v>203</v>
      </c>
      <c r="H276" s="1" t="s">
        <v>49167</v>
      </c>
      <c r="I276">
        <v>2</v>
      </c>
      <c r="J276" s="1" t="s">
        <v>49016</v>
      </c>
    </row>
    <row r="277" spans="1:10" x14ac:dyDescent="0.3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53746</v>
      </c>
      <c r="F277" s="1" t="s">
        <v>53747</v>
      </c>
      <c r="G277">
        <v>203</v>
      </c>
      <c r="H277" s="1" t="s">
        <v>49167</v>
      </c>
      <c r="I277">
        <v>2</v>
      </c>
      <c r="J277" s="1" t="s">
        <v>49016</v>
      </c>
    </row>
    <row r="278" spans="1:10" x14ac:dyDescent="0.3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53748</v>
      </c>
      <c r="F278" s="1" t="s">
        <v>53749</v>
      </c>
      <c r="G278">
        <v>203</v>
      </c>
      <c r="H278" s="1" t="s">
        <v>49167</v>
      </c>
      <c r="I278">
        <v>2</v>
      </c>
      <c r="J278" s="1" t="s">
        <v>49016</v>
      </c>
    </row>
    <row r="279" spans="1:10" x14ac:dyDescent="0.3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53750</v>
      </c>
      <c r="F279" s="1" t="s">
        <v>53751</v>
      </c>
      <c r="G279">
        <v>203</v>
      </c>
      <c r="H279" s="1" t="s">
        <v>49167</v>
      </c>
      <c r="I279">
        <v>2</v>
      </c>
      <c r="J279" s="1" t="s">
        <v>49016</v>
      </c>
    </row>
    <row r="280" spans="1:10" x14ac:dyDescent="0.3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53710</v>
      </c>
      <c r="F280" s="1" t="s">
        <v>53711</v>
      </c>
      <c r="G280">
        <v>203</v>
      </c>
      <c r="H280" s="1" t="s">
        <v>49167</v>
      </c>
      <c r="I280">
        <v>2</v>
      </c>
      <c r="J280" s="1" t="s">
        <v>49016</v>
      </c>
    </row>
    <row r="281" spans="1:10" x14ac:dyDescent="0.3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53730</v>
      </c>
      <c r="F281" s="1" t="s">
        <v>53731</v>
      </c>
      <c r="G281">
        <v>203</v>
      </c>
      <c r="H281" s="1" t="s">
        <v>49167</v>
      </c>
      <c r="I281">
        <v>2</v>
      </c>
      <c r="J281" s="1" t="s">
        <v>49016</v>
      </c>
    </row>
    <row r="282" spans="1:10" x14ac:dyDescent="0.3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53732</v>
      </c>
      <c r="F282" s="1" t="s">
        <v>53733</v>
      </c>
      <c r="G282">
        <v>203</v>
      </c>
      <c r="H282" s="1" t="s">
        <v>49167</v>
      </c>
      <c r="I282">
        <v>2</v>
      </c>
      <c r="J282" s="1" t="s">
        <v>49016</v>
      </c>
    </row>
    <row r="283" spans="1:10" x14ac:dyDescent="0.3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53734</v>
      </c>
      <c r="F283" s="1" t="s">
        <v>53735</v>
      </c>
      <c r="G283">
        <v>203</v>
      </c>
      <c r="H283" s="1" t="s">
        <v>49167</v>
      </c>
      <c r="I283">
        <v>2</v>
      </c>
      <c r="J283" s="1" t="s">
        <v>49016</v>
      </c>
    </row>
    <row r="284" spans="1:10" x14ac:dyDescent="0.3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53736</v>
      </c>
      <c r="F284" s="1" t="s">
        <v>53737</v>
      </c>
      <c r="G284">
        <v>203</v>
      </c>
      <c r="H284" s="1" t="s">
        <v>49167</v>
      </c>
      <c r="I284">
        <v>2</v>
      </c>
      <c r="J284" s="1" t="s">
        <v>49016</v>
      </c>
    </row>
    <row r="285" spans="1:10" x14ac:dyDescent="0.3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53738</v>
      </c>
      <c r="F285" s="1" t="s">
        <v>53739</v>
      </c>
      <c r="G285">
        <v>203</v>
      </c>
      <c r="H285" s="1" t="s">
        <v>49167</v>
      </c>
      <c r="I285">
        <v>2</v>
      </c>
      <c r="J285" s="1" t="s">
        <v>49016</v>
      </c>
    </row>
    <row r="286" spans="1:10" x14ac:dyDescent="0.3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53730</v>
      </c>
      <c r="F286" s="1" t="s">
        <v>53731</v>
      </c>
      <c r="G286">
        <v>203</v>
      </c>
      <c r="H286" s="1" t="s">
        <v>49167</v>
      </c>
      <c r="I286">
        <v>2</v>
      </c>
      <c r="J286" s="1" t="s">
        <v>49016</v>
      </c>
    </row>
    <row r="287" spans="1:10" x14ac:dyDescent="0.3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53740</v>
      </c>
      <c r="F287" s="1" t="s">
        <v>53741</v>
      </c>
      <c r="G287">
        <v>203</v>
      </c>
      <c r="H287" s="1" t="s">
        <v>49167</v>
      </c>
      <c r="I287">
        <v>2</v>
      </c>
      <c r="J287" s="1" t="s">
        <v>49016</v>
      </c>
    </row>
    <row r="288" spans="1:10" x14ac:dyDescent="0.3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53742</v>
      </c>
      <c r="F288" s="1" t="s">
        <v>53743</v>
      </c>
      <c r="G288">
        <v>203</v>
      </c>
      <c r="H288" s="1" t="s">
        <v>49167</v>
      </c>
      <c r="I288">
        <v>2</v>
      </c>
      <c r="J288" s="1" t="s">
        <v>49016</v>
      </c>
    </row>
    <row r="289" spans="1:10" x14ac:dyDescent="0.3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53744</v>
      </c>
      <c r="F289" s="1" t="s">
        <v>53745</v>
      </c>
      <c r="G289">
        <v>203</v>
      </c>
      <c r="H289" s="1" t="s">
        <v>49167</v>
      </c>
      <c r="I289">
        <v>2</v>
      </c>
      <c r="J289" s="1" t="s">
        <v>49016</v>
      </c>
    </row>
    <row r="290" spans="1:10" x14ac:dyDescent="0.3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53746</v>
      </c>
      <c r="F290" s="1" t="s">
        <v>53747</v>
      </c>
      <c r="G290">
        <v>203</v>
      </c>
      <c r="H290" s="1" t="s">
        <v>49167</v>
      </c>
      <c r="I290">
        <v>2</v>
      </c>
      <c r="J290" s="1" t="s">
        <v>49016</v>
      </c>
    </row>
    <row r="291" spans="1:10" x14ac:dyDescent="0.3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53748</v>
      </c>
      <c r="F291" s="1" t="s">
        <v>53749</v>
      </c>
      <c r="G291">
        <v>203</v>
      </c>
      <c r="H291" s="1" t="s">
        <v>49167</v>
      </c>
      <c r="I291">
        <v>2</v>
      </c>
      <c r="J291" s="1" t="s">
        <v>49016</v>
      </c>
    </row>
    <row r="292" spans="1:10" x14ac:dyDescent="0.3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53750</v>
      </c>
      <c r="F292" s="1" t="s">
        <v>53751</v>
      </c>
      <c r="G292">
        <v>203</v>
      </c>
      <c r="H292" s="1" t="s">
        <v>49167</v>
      </c>
      <c r="I292">
        <v>2</v>
      </c>
      <c r="J292" s="1" t="s">
        <v>49016</v>
      </c>
    </row>
    <row r="293" spans="1:10" x14ac:dyDescent="0.3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53666</v>
      </c>
      <c r="F293" s="1" t="s">
        <v>53752</v>
      </c>
      <c r="G293">
        <v>205</v>
      </c>
      <c r="H293" s="1" t="s">
        <v>49367</v>
      </c>
      <c r="I293">
        <v>2</v>
      </c>
      <c r="J293" s="1" t="s">
        <v>49016</v>
      </c>
    </row>
    <row r="294" spans="1:10" x14ac:dyDescent="0.3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53753</v>
      </c>
      <c r="F294" s="1" t="s">
        <v>53754</v>
      </c>
      <c r="G294">
        <v>205</v>
      </c>
      <c r="H294" s="1" t="s">
        <v>49367</v>
      </c>
      <c r="I294">
        <v>2</v>
      </c>
      <c r="J294" s="1" t="s">
        <v>49016</v>
      </c>
    </row>
    <row r="295" spans="1:10" x14ac:dyDescent="0.3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53710</v>
      </c>
      <c r="F295" s="1" t="s">
        <v>53711</v>
      </c>
      <c r="G295">
        <v>205</v>
      </c>
      <c r="H295" s="1" t="s">
        <v>49367</v>
      </c>
      <c r="I295">
        <v>2</v>
      </c>
      <c r="J295" s="1" t="s">
        <v>49016</v>
      </c>
    </row>
    <row r="296" spans="1:10" x14ac:dyDescent="0.3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53755</v>
      </c>
      <c r="F296" s="1" t="s">
        <v>53756</v>
      </c>
      <c r="G296">
        <v>205</v>
      </c>
      <c r="H296" s="1" t="s">
        <v>49367</v>
      </c>
      <c r="I296">
        <v>2</v>
      </c>
      <c r="J296" s="1" t="s">
        <v>49016</v>
      </c>
    </row>
    <row r="297" spans="1:10" x14ac:dyDescent="0.3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53757</v>
      </c>
      <c r="F297" s="1" t="s">
        <v>53758</v>
      </c>
      <c r="G297">
        <v>205</v>
      </c>
      <c r="H297" s="1" t="s">
        <v>49367</v>
      </c>
      <c r="I297">
        <v>2</v>
      </c>
      <c r="J297" s="1" t="s">
        <v>49016</v>
      </c>
    </row>
    <row r="298" spans="1:10" x14ac:dyDescent="0.3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53759</v>
      </c>
      <c r="F298" s="1" t="s">
        <v>53760</v>
      </c>
      <c r="G298">
        <v>205</v>
      </c>
      <c r="H298" s="1" t="s">
        <v>49367</v>
      </c>
      <c r="I298">
        <v>2</v>
      </c>
      <c r="J298" s="1" t="s">
        <v>49016</v>
      </c>
    </row>
    <row r="299" spans="1:10" x14ac:dyDescent="0.3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53761</v>
      </c>
      <c r="F299" s="1" t="s">
        <v>53762</v>
      </c>
      <c r="G299">
        <v>205</v>
      </c>
      <c r="H299" s="1" t="s">
        <v>49367</v>
      </c>
      <c r="I299">
        <v>2</v>
      </c>
      <c r="J299" s="1" t="s">
        <v>49016</v>
      </c>
    </row>
    <row r="300" spans="1:10" x14ac:dyDescent="0.3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53744</v>
      </c>
      <c r="F300" s="1" t="s">
        <v>53745</v>
      </c>
      <c r="G300">
        <v>205</v>
      </c>
      <c r="H300" s="1" t="s">
        <v>49367</v>
      </c>
      <c r="I300">
        <v>2</v>
      </c>
      <c r="J300" s="1" t="s">
        <v>49016</v>
      </c>
    </row>
    <row r="301" spans="1:10" x14ac:dyDescent="0.3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53763</v>
      </c>
      <c r="F301" s="1" t="s">
        <v>53764</v>
      </c>
      <c r="G301">
        <v>205</v>
      </c>
      <c r="H301" s="1" t="s">
        <v>49367</v>
      </c>
      <c r="I301">
        <v>2</v>
      </c>
      <c r="J301" s="1" t="s">
        <v>49016</v>
      </c>
    </row>
    <row r="302" spans="1:10" x14ac:dyDescent="0.3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53765</v>
      </c>
      <c r="F302" s="1" t="s">
        <v>53766</v>
      </c>
      <c r="G302">
        <v>205</v>
      </c>
      <c r="H302" s="1" t="s">
        <v>49367</v>
      </c>
      <c r="I302">
        <v>2</v>
      </c>
      <c r="J302" s="1" t="s">
        <v>49016</v>
      </c>
    </row>
    <row r="303" spans="1:10" x14ac:dyDescent="0.3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53767</v>
      </c>
      <c r="F303" s="1" t="s">
        <v>53768</v>
      </c>
      <c r="G303">
        <v>205</v>
      </c>
      <c r="H303" s="1" t="s">
        <v>49367</v>
      </c>
      <c r="I303">
        <v>2</v>
      </c>
      <c r="J303" s="1" t="s">
        <v>49016</v>
      </c>
    </row>
    <row r="304" spans="1:10" x14ac:dyDescent="0.3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53769</v>
      </c>
      <c r="F304" s="1" t="s">
        <v>53770</v>
      </c>
      <c r="G304">
        <v>205</v>
      </c>
      <c r="H304" s="1" t="s">
        <v>49367</v>
      </c>
      <c r="I304">
        <v>2</v>
      </c>
      <c r="J304" s="1" t="s">
        <v>49016</v>
      </c>
    </row>
    <row r="305" spans="1:10" x14ac:dyDescent="0.3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53708</v>
      </c>
      <c r="F305" s="1" t="s">
        <v>53709</v>
      </c>
      <c r="G305">
        <v>205</v>
      </c>
      <c r="H305" s="1" t="s">
        <v>49367</v>
      </c>
      <c r="I305">
        <v>2</v>
      </c>
      <c r="J305" s="1" t="s">
        <v>49016</v>
      </c>
    </row>
    <row r="306" spans="1:10" x14ac:dyDescent="0.3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53771</v>
      </c>
      <c r="F306" s="1" t="s">
        <v>53731</v>
      </c>
      <c r="G306">
        <v>205</v>
      </c>
      <c r="H306" s="1" t="s">
        <v>49367</v>
      </c>
      <c r="I306">
        <v>2</v>
      </c>
      <c r="J306" s="1" t="s">
        <v>49016</v>
      </c>
    </row>
    <row r="307" spans="1:10" x14ac:dyDescent="0.3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53772</v>
      </c>
      <c r="F307" s="1" t="s">
        <v>53773</v>
      </c>
      <c r="G307">
        <v>205</v>
      </c>
      <c r="H307" s="1" t="s">
        <v>49367</v>
      </c>
      <c r="I307">
        <v>2</v>
      </c>
      <c r="J307" s="1" t="s">
        <v>49016</v>
      </c>
    </row>
    <row r="308" spans="1:10" x14ac:dyDescent="0.3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53772</v>
      </c>
      <c r="F308" s="1" t="s">
        <v>53773</v>
      </c>
      <c r="G308">
        <v>205</v>
      </c>
      <c r="H308" s="1" t="s">
        <v>49367</v>
      </c>
      <c r="I308">
        <v>2</v>
      </c>
      <c r="J308" s="1" t="s">
        <v>49016</v>
      </c>
    </row>
    <row r="309" spans="1:10" x14ac:dyDescent="0.3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53666</v>
      </c>
      <c r="F309" s="1" t="s">
        <v>53752</v>
      </c>
      <c r="G309">
        <v>205</v>
      </c>
      <c r="H309" s="1" t="s">
        <v>49367</v>
      </c>
      <c r="I309">
        <v>2</v>
      </c>
      <c r="J309" s="1" t="s">
        <v>49016</v>
      </c>
    </row>
    <row r="310" spans="1:10" x14ac:dyDescent="0.3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53753</v>
      </c>
      <c r="F310" s="1" t="s">
        <v>53754</v>
      </c>
      <c r="G310">
        <v>205</v>
      </c>
      <c r="H310" s="1" t="s">
        <v>49367</v>
      </c>
      <c r="I310">
        <v>2</v>
      </c>
      <c r="J310" s="1" t="s">
        <v>49016</v>
      </c>
    </row>
    <row r="311" spans="1:10" x14ac:dyDescent="0.3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53710</v>
      </c>
      <c r="F311" s="1" t="s">
        <v>53711</v>
      </c>
      <c r="G311">
        <v>205</v>
      </c>
      <c r="H311" s="1" t="s">
        <v>49367</v>
      </c>
      <c r="I311">
        <v>2</v>
      </c>
      <c r="J311" s="1" t="s">
        <v>49016</v>
      </c>
    </row>
    <row r="312" spans="1:10" x14ac:dyDescent="0.3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53755</v>
      </c>
      <c r="F312" s="1" t="s">
        <v>53756</v>
      </c>
      <c r="G312">
        <v>205</v>
      </c>
      <c r="H312" s="1" t="s">
        <v>49367</v>
      </c>
      <c r="I312">
        <v>2</v>
      </c>
      <c r="J312" s="1" t="s">
        <v>49016</v>
      </c>
    </row>
    <row r="313" spans="1:10" x14ac:dyDescent="0.3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53757</v>
      </c>
      <c r="F313" s="1" t="s">
        <v>53758</v>
      </c>
      <c r="G313">
        <v>205</v>
      </c>
      <c r="H313" s="1" t="s">
        <v>49367</v>
      </c>
      <c r="I313">
        <v>2</v>
      </c>
      <c r="J313" s="1" t="s">
        <v>49016</v>
      </c>
    </row>
    <row r="314" spans="1:10" x14ac:dyDescent="0.3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53759</v>
      </c>
      <c r="F314" s="1" t="s">
        <v>53760</v>
      </c>
      <c r="G314">
        <v>205</v>
      </c>
      <c r="H314" s="1" t="s">
        <v>49367</v>
      </c>
      <c r="I314">
        <v>2</v>
      </c>
      <c r="J314" s="1" t="s">
        <v>49016</v>
      </c>
    </row>
    <row r="315" spans="1:10" x14ac:dyDescent="0.3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53761</v>
      </c>
      <c r="F315" s="1" t="s">
        <v>53762</v>
      </c>
      <c r="G315">
        <v>205</v>
      </c>
      <c r="H315" s="1" t="s">
        <v>49367</v>
      </c>
      <c r="I315">
        <v>2</v>
      </c>
      <c r="J315" s="1" t="s">
        <v>49016</v>
      </c>
    </row>
    <row r="316" spans="1:10" x14ac:dyDescent="0.3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53744</v>
      </c>
      <c r="F316" s="1" t="s">
        <v>53745</v>
      </c>
      <c r="G316">
        <v>205</v>
      </c>
      <c r="H316" s="1" t="s">
        <v>49367</v>
      </c>
      <c r="I316">
        <v>2</v>
      </c>
      <c r="J316" s="1" t="s">
        <v>49016</v>
      </c>
    </row>
    <row r="317" spans="1:10" x14ac:dyDescent="0.3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53763</v>
      </c>
      <c r="F317" s="1" t="s">
        <v>53764</v>
      </c>
      <c r="G317">
        <v>205</v>
      </c>
      <c r="H317" s="1" t="s">
        <v>49367</v>
      </c>
      <c r="I317">
        <v>2</v>
      </c>
      <c r="J317" s="1" t="s">
        <v>49016</v>
      </c>
    </row>
    <row r="318" spans="1:10" x14ac:dyDescent="0.3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53765</v>
      </c>
      <c r="F318" s="1" t="s">
        <v>53766</v>
      </c>
      <c r="G318">
        <v>205</v>
      </c>
      <c r="H318" s="1" t="s">
        <v>49367</v>
      </c>
      <c r="I318">
        <v>2</v>
      </c>
      <c r="J318" s="1" t="s">
        <v>49016</v>
      </c>
    </row>
    <row r="319" spans="1:10" x14ac:dyDescent="0.3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53767</v>
      </c>
      <c r="F319" s="1" t="s">
        <v>53768</v>
      </c>
      <c r="G319">
        <v>205</v>
      </c>
      <c r="H319" s="1" t="s">
        <v>49367</v>
      </c>
      <c r="I319">
        <v>2</v>
      </c>
      <c r="J319" s="1" t="s">
        <v>49016</v>
      </c>
    </row>
    <row r="320" spans="1:10" x14ac:dyDescent="0.3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53769</v>
      </c>
      <c r="F320" s="1" t="s">
        <v>53770</v>
      </c>
      <c r="G320">
        <v>205</v>
      </c>
      <c r="H320" s="1" t="s">
        <v>49367</v>
      </c>
      <c r="I320">
        <v>2</v>
      </c>
      <c r="J320" s="1" t="s">
        <v>49016</v>
      </c>
    </row>
    <row r="321" spans="1:10" x14ac:dyDescent="0.3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53708</v>
      </c>
      <c r="F321" s="1" t="s">
        <v>53709</v>
      </c>
      <c r="G321">
        <v>205</v>
      </c>
      <c r="H321" s="1" t="s">
        <v>49367</v>
      </c>
      <c r="I321">
        <v>2</v>
      </c>
      <c r="J321" s="1" t="s">
        <v>49016</v>
      </c>
    </row>
    <row r="322" spans="1:10" x14ac:dyDescent="0.3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53771</v>
      </c>
      <c r="F322" s="1" t="s">
        <v>53731</v>
      </c>
      <c r="G322">
        <v>205</v>
      </c>
      <c r="H322" s="1" t="s">
        <v>49367</v>
      </c>
      <c r="I322">
        <v>2</v>
      </c>
      <c r="J322" s="1" t="s">
        <v>49016</v>
      </c>
    </row>
    <row r="323" spans="1:10" x14ac:dyDescent="0.3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53772</v>
      </c>
      <c r="F323" s="1" t="s">
        <v>53773</v>
      </c>
      <c r="G323">
        <v>205</v>
      </c>
      <c r="H323" s="1" t="s">
        <v>49367</v>
      </c>
      <c r="I323">
        <v>2</v>
      </c>
      <c r="J323" s="1" t="s">
        <v>49016</v>
      </c>
    </row>
    <row r="324" spans="1:10" x14ac:dyDescent="0.3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53772</v>
      </c>
      <c r="F324" s="1" t="s">
        <v>53773</v>
      </c>
      <c r="G324">
        <v>205</v>
      </c>
      <c r="H324" s="1" t="s">
        <v>49367</v>
      </c>
      <c r="I324">
        <v>2</v>
      </c>
      <c r="J324" s="1" t="s">
        <v>49016</v>
      </c>
    </row>
    <row r="325" spans="1:10" x14ac:dyDescent="0.3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53666</v>
      </c>
      <c r="F325" s="1" t="s">
        <v>53752</v>
      </c>
      <c r="G325">
        <v>205</v>
      </c>
      <c r="H325" s="1" t="s">
        <v>49367</v>
      </c>
      <c r="I325">
        <v>2</v>
      </c>
      <c r="J325" s="1" t="s">
        <v>49016</v>
      </c>
    </row>
    <row r="326" spans="1:10" x14ac:dyDescent="0.3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53753</v>
      </c>
      <c r="F326" s="1" t="s">
        <v>53754</v>
      </c>
      <c r="G326">
        <v>205</v>
      </c>
      <c r="H326" s="1" t="s">
        <v>49367</v>
      </c>
      <c r="I326">
        <v>2</v>
      </c>
      <c r="J326" s="1" t="s">
        <v>49016</v>
      </c>
    </row>
    <row r="327" spans="1:10" x14ac:dyDescent="0.3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53710</v>
      </c>
      <c r="F327" s="1" t="s">
        <v>53711</v>
      </c>
      <c r="G327">
        <v>205</v>
      </c>
      <c r="H327" s="1" t="s">
        <v>49367</v>
      </c>
      <c r="I327">
        <v>2</v>
      </c>
      <c r="J327" s="1" t="s">
        <v>49016</v>
      </c>
    </row>
    <row r="328" spans="1:10" x14ac:dyDescent="0.3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53755</v>
      </c>
      <c r="F328" s="1" t="s">
        <v>53756</v>
      </c>
      <c r="G328">
        <v>205</v>
      </c>
      <c r="H328" s="1" t="s">
        <v>49367</v>
      </c>
      <c r="I328">
        <v>2</v>
      </c>
      <c r="J328" s="1" t="s">
        <v>49016</v>
      </c>
    </row>
    <row r="329" spans="1:10" x14ac:dyDescent="0.3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53757</v>
      </c>
      <c r="F329" s="1" t="s">
        <v>53758</v>
      </c>
      <c r="G329">
        <v>205</v>
      </c>
      <c r="H329" s="1" t="s">
        <v>49367</v>
      </c>
      <c r="I329">
        <v>2</v>
      </c>
      <c r="J329" s="1" t="s">
        <v>49016</v>
      </c>
    </row>
    <row r="330" spans="1:10" x14ac:dyDescent="0.3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53759</v>
      </c>
      <c r="F330" s="1" t="s">
        <v>53760</v>
      </c>
      <c r="G330">
        <v>205</v>
      </c>
      <c r="H330" s="1" t="s">
        <v>49367</v>
      </c>
      <c r="I330">
        <v>2</v>
      </c>
      <c r="J330" s="1" t="s">
        <v>49016</v>
      </c>
    </row>
    <row r="331" spans="1:10" x14ac:dyDescent="0.3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53761</v>
      </c>
      <c r="F331" s="1" t="s">
        <v>53762</v>
      </c>
      <c r="G331">
        <v>205</v>
      </c>
      <c r="H331" s="1" t="s">
        <v>49367</v>
      </c>
      <c r="I331">
        <v>2</v>
      </c>
      <c r="J331" s="1" t="s">
        <v>49016</v>
      </c>
    </row>
    <row r="332" spans="1:10" x14ac:dyDescent="0.3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53744</v>
      </c>
      <c r="F332" s="1" t="s">
        <v>53745</v>
      </c>
      <c r="G332">
        <v>205</v>
      </c>
      <c r="H332" s="1" t="s">
        <v>49367</v>
      </c>
      <c r="I332">
        <v>2</v>
      </c>
      <c r="J332" s="1" t="s">
        <v>49016</v>
      </c>
    </row>
    <row r="333" spans="1:10" x14ac:dyDescent="0.3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53763</v>
      </c>
      <c r="F333" s="1" t="s">
        <v>53764</v>
      </c>
      <c r="G333">
        <v>205</v>
      </c>
      <c r="H333" s="1" t="s">
        <v>49367</v>
      </c>
      <c r="I333">
        <v>2</v>
      </c>
      <c r="J333" s="1" t="s">
        <v>49016</v>
      </c>
    </row>
    <row r="334" spans="1:10" x14ac:dyDescent="0.3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53765</v>
      </c>
      <c r="F334" s="1" t="s">
        <v>53766</v>
      </c>
      <c r="G334">
        <v>205</v>
      </c>
      <c r="H334" s="1" t="s">
        <v>49367</v>
      </c>
      <c r="I334">
        <v>2</v>
      </c>
      <c r="J334" s="1" t="s">
        <v>49016</v>
      </c>
    </row>
    <row r="335" spans="1:10" x14ac:dyDescent="0.3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53767</v>
      </c>
      <c r="F335" s="1" t="s">
        <v>53768</v>
      </c>
      <c r="G335">
        <v>205</v>
      </c>
      <c r="H335" s="1" t="s">
        <v>49367</v>
      </c>
      <c r="I335">
        <v>2</v>
      </c>
      <c r="J335" s="1" t="s">
        <v>49016</v>
      </c>
    </row>
    <row r="336" spans="1:10" x14ac:dyDescent="0.3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53769</v>
      </c>
      <c r="F336" s="1" t="s">
        <v>53770</v>
      </c>
      <c r="G336">
        <v>205</v>
      </c>
      <c r="H336" s="1" t="s">
        <v>49367</v>
      </c>
      <c r="I336">
        <v>2</v>
      </c>
      <c r="J336" s="1" t="s">
        <v>49016</v>
      </c>
    </row>
    <row r="337" spans="1:10" x14ac:dyDescent="0.3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53708</v>
      </c>
      <c r="F337" s="1" t="s">
        <v>53709</v>
      </c>
      <c r="G337">
        <v>205</v>
      </c>
      <c r="H337" s="1" t="s">
        <v>49367</v>
      </c>
      <c r="I337">
        <v>2</v>
      </c>
      <c r="J337" s="1" t="s">
        <v>49016</v>
      </c>
    </row>
    <row r="338" spans="1:10" x14ac:dyDescent="0.3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53771</v>
      </c>
      <c r="F338" s="1" t="s">
        <v>53731</v>
      </c>
      <c r="G338">
        <v>205</v>
      </c>
      <c r="H338" s="1" t="s">
        <v>49367</v>
      </c>
      <c r="I338">
        <v>2</v>
      </c>
      <c r="J338" s="1" t="s">
        <v>49016</v>
      </c>
    </row>
    <row r="339" spans="1:10" x14ac:dyDescent="0.3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53774</v>
      </c>
      <c r="F339" s="1" t="s">
        <v>53775</v>
      </c>
      <c r="G339">
        <v>301</v>
      </c>
      <c r="H339" s="1" t="s">
        <v>49459</v>
      </c>
      <c r="I339">
        <v>3</v>
      </c>
      <c r="J339" s="1" t="s">
        <v>49460</v>
      </c>
    </row>
    <row r="340" spans="1:10" x14ac:dyDescent="0.3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53776</v>
      </c>
      <c r="F340" s="1" t="s">
        <v>53777</v>
      </c>
      <c r="G340">
        <v>301</v>
      </c>
      <c r="H340" s="1" t="s">
        <v>49459</v>
      </c>
      <c r="I340">
        <v>3</v>
      </c>
      <c r="J340" s="1" t="s">
        <v>49460</v>
      </c>
    </row>
    <row r="341" spans="1:10" x14ac:dyDescent="0.3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53778</v>
      </c>
      <c r="F341" s="1" t="s">
        <v>53779</v>
      </c>
      <c r="G341">
        <v>301</v>
      </c>
      <c r="H341" s="1" t="s">
        <v>49459</v>
      </c>
      <c r="I341">
        <v>3</v>
      </c>
      <c r="J341" s="1" t="s">
        <v>49460</v>
      </c>
    </row>
    <row r="342" spans="1:10" x14ac:dyDescent="0.3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53780</v>
      </c>
      <c r="F342" s="1" t="s">
        <v>53781</v>
      </c>
      <c r="G342">
        <v>301</v>
      </c>
      <c r="H342" s="1" t="s">
        <v>49459</v>
      </c>
      <c r="I342">
        <v>3</v>
      </c>
      <c r="J342" s="1" t="s">
        <v>49460</v>
      </c>
    </row>
    <row r="343" spans="1:10" x14ac:dyDescent="0.3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53706</v>
      </c>
      <c r="F343" s="1" t="s">
        <v>53707</v>
      </c>
      <c r="G343">
        <v>301</v>
      </c>
      <c r="H343" s="1" t="s">
        <v>49459</v>
      </c>
      <c r="I343">
        <v>3</v>
      </c>
      <c r="J343" s="1" t="s">
        <v>49460</v>
      </c>
    </row>
    <row r="344" spans="1:10" x14ac:dyDescent="0.3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53782</v>
      </c>
      <c r="F344" s="1" t="s">
        <v>53783</v>
      </c>
      <c r="G344">
        <v>301</v>
      </c>
      <c r="H344" s="1" t="s">
        <v>49459</v>
      </c>
      <c r="I344">
        <v>3</v>
      </c>
      <c r="J344" s="1" t="s">
        <v>49460</v>
      </c>
    </row>
    <row r="345" spans="1:10" x14ac:dyDescent="0.3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53784</v>
      </c>
      <c r="F345" s="1" t="s">
        <v>53785</v>
      </c>
      <c r="G345">
        <v>301</v>
      </c>
      <c r="H345" s="1" t="s">
        <v>49459</v>
      </c>
      <c r="I345">
        <v>3</v>
      </c>
      <c r="J345" s="1" t="s">
        <v>49460</v>
      </c>
    </row>
    <row r="346" spans="1:10" x14ac:dyDescent="0.3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53708</v>
      </c>
      <c r="F346" s="1" t="s">
        <v>53709</v>
      </c>
      <c r="G346">
        <v>301</v>
      </c>
      <c r="H346" s="1" t="s">
        <v>49459</v>
      </c>
      <c r="I346">
        <v>3</v>
      </c>
      <c r="J346" s="1" t="s">
        <v>49460</v>
      </c>
    </row>
    <row r="347" spans="1:10" x14ac:dyDescent="0.3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53786</v>
      </c>
      <c r="F347" s="1" t="s">
        <v>53787</v>
      </c>
      <c r="G347">
        <v>301</v>
      </c>
      <c r="H347" s="1" t="s">
        <v>49459</v>
      </c>
      <c r="I347">
        <v>3</v>
      </c>
      <c r="J347" s="1" t="s">
        <v>49460</v>
      </c>
    </row>
    <row r="348" spans="1:10" x14ac:dyDescent="0.3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53788</v>
      </c>
      <c r="F348" s="1" t="s">
        <v>53789</v>
      </c>
      <c r="G348">
        <v>301</v>
      </c>
      <c r="H348" s="1" t="s">
        <v>49459</v>
      </c>
      <c r="I348">
        <v>3</v>
      </c>
      <c r="J348" s="1" t="s">
        <v>49460</v>
      </c>
    </row>
    <row r="349" spans="1:10" x14ac:dyDescent="0.3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53790</v>
      </c>
      <c r="F349" s="1" t="s">
        <v>53791</v>
      </c>
      <c r="G349">
        <v>301</v>
      </c>
      <c r="H349" s="1" t="s">
        <v>49459</v>
      </c>
      <c r="I349">
        <v>3</v>
      </c>
      <c r="J349" s="1" t="s">
        <v>49460</v>
      </c>
    </row>
    <row r="350" spans="1:10" x14ac:dyDescent="0.3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53792</v>
      </c>
      <c r="F350" s="1" t="s">
        <v>53793</v>
      </c>
      <c r="G350">
        <v>301</v>
      </c>
      <c r="H350" s="1" t="s">
        <v>49459</v>
      </c>
      <c r="I350">
        <v>3</v>
      </c>
      <c r="J350" s="1" t="s">
        <v>49460</v>
      </c>
    </row>
    <row r="351" spans="1:10" x14ac:dyDescent="0.3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53794</v>
      </c>
      <c r="F351" s="1" t="s">
        <v>53743</v>
      </c>
      <c r="G351">
        <v>301</v>
      </c>
      <c r="H351" s="1" t="s">
        <v>49459</v>
      </c>
      <c r="I351">
        <v>3</v>
      </c>
      <c r="J351" s="1" t="s">
        <v>49460</v>
      </c>
    </row>
    <row r="352" spans="1:10" x14ac:dyDescent="0.3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53795</v>
      </c>
      <c r="F352" s="1" t="s">
        <v>53796</v>
      </c>
      <c r="G352">
        <v>301</v>
      </c>
      <c r="H352" s="1" t="s">
        <v>49459</v>
      </c>
      <c r="I352">
        <v>3</v>
      </c>
      <c r="J352" s="1" t="s">
        <v>49460</v>
      </c>
    </row>
    <row r="353" spans="1:10" x14ac:dyDescent="0.3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53797</v>
      </c>
      <c r="F353" s="1" t="s">
        <v>53798</v>
      </c>
      <c r="G353">
        <v>301</v>
      </c>
      <c r="H353" s="1" t="s">
        <v>49459</v>
      </c>
      <c r="I353">
        <v>3</v>
      </c>
      <c r="J353" s="1" t="s">
        <v>49460</v>
      </c>
    </row>
    <row r="354" spans="1:10" x14ac:dyDescent="0.3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53799</v>
      </c>
      <c r="F354" s="1" t="s">
        <v>53800</v>
      </c>
      <c r="G354">
        <v>301</v>
      </c>
      <c r="H354" s="1" t="s">
        <v>49459</v>
      </c>
      <c r="I354">
        <v>3</v>
      </c>
      <c r="J354" s="1" t="s">
        <v>49460</v>
      </c>
    </row>
    <row r="355" spans="1:10" x14ac:dyDescent="0.3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53801</v>
      </c>
      <c r="F355" s="1" t="s">
        <v>53802</v>
      </c>
      <c r="G355">
        <v>301</v>
      </c>
      <c r="H355" s="1" t="s">
        <v>49459</v>
      </c>
      <c r="I355">
        <v>3</v>
      </c>
      <c r="J355" s="1" t="s">
        <v>49460</v>
      </c>
    </row>
    <row r="356" spans="1:10" x14ac:dyDescent="0.3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53803</v>
      </c>
      <c r="F356" s="1" t="s">
        <v>53804</v>
      </c>
      <c r="G356">
        <v>301</v>
      </c>
      <c r="H356" s="1" t="s">
        <v>49459</v>
      </c>
      <c r="I356">
        <v>3</v>
      </c>
      <c r="J356" s="1" t="s">
        <v>49460</v>
      </c>
    </row>
    <row r="357" spans="1:10" x14ac:dyDescent="0.3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53805</v>
      </c>
      <c r="F357" s="1" t="s">
        <v>53806</v>
      </c>
      <c r="G357">
        <v>301</v>
      </c>
      <c r="H357" s="1" t="s">
        <v>49459</v>
      </c>
      <c r="I357">
        <v>3</v>
      </c>
      <c r="J357" s="1" t="s">
        <v>49460</v>
      </c>
    </row>
    <row r="358" spans="1:10" x14ac:dyDescent="0.3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53807</v>
      </c>
      <c r="F358" s="1" t="s">
        <v>53808</v>
      </c>
      <c r="G358">
        <v>301</v>
      </c>
      <c r="H358" s="1" t="s">
        <v>49459</v>
      </c>
      <c r="I358">
        <v>3</v>
      </c>
      <c r="J358" s="1" t="s">
        <v>49460</v>
      </c>
    </row>
    <row r="359" spans="1:10" x14ac:dyDescent="0.3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53809</v>
      </c>
      <c r="F359" s="1" t="s">
        <v>53810</v>
      </c>
      <c r="G359">
        <v>301</v>
      </c>
      <c r="H359" s="1" t="s">
        <v>49459</v>
      </c>
      <c r="I359">
        <v>3</v>
      </c>
      <c r="J359" s="1" t="s">
        <v>49460</v>
      </c>
    </row>
    <row r="360" spans="1:10" x14ac:dyDescent="0.3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53811</v>
      </c>
      <c r="F360" s="1" t="s">
        <v>53812</v>
      </c>
      <c r="G360">
        <v>301</v>
      </c>
      <c r="H360" s="1" t="s">
        <v>49459</v>
      </c>
      <c r="I360">
        <v>3</v>
      </c>
      <c r="J360" s="1" t="s">
        <v>49460</v>
      </c>
    </row>
    <row r="361" spans="1:10" x14ac:dyDescent="0.3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53813</v>
      </c>
      <c r="F361" s="1" t="s">
        <v>53814</v>
      </c>
      <c r="G361">
        <v>301</v>
      </c>
      <c r="H361" s="1" t="s">
        <v>49459</v>
      </c>
      <c r="I361">
        <v>3</v>
      </c>
      <c r="J361" s="1" t="s">
        <v>49460</v>
      </c>
    </row>
    <row r="362" spans="1:10" x14ac:dyDescent="0.3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53815</v>
      </c>
      <c r="F362" s="1" t="s">
        <v>53816</v>
      </c>
      <c r="G362">
        <v>301</v>
      </c>
      <c r="H362" s="1" t="s">
        <v>49459</v>
      </c>
      <c r="I362">
        <v>3</v>
      </c>
      <c r="J362" s="1" t="s">
        <v>49460</v>
      </c>
    </row>
    <row r="363" spans="1:10" x14ac:dyDescent="0.3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53817</v>
      </c>
      <c r="F363" s="1" t="s">
        <v>53818</v>
      </c>
      <c r="G363">
        <v>301</v>
      </c>
      <c r="H363" s="1" t="s">
        <v>49459</v>
      </c>
      <c r="I363">
        <v>3</v>
      </c>
      <c r="J363" s="1" t="s">
        <v>49460</v>
      </c>
    </row>
    <row r="364" spans="1:10" x14ac:dyDescent="0.3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53708</v>
      </c>
      <c r="F364" s="1" t="s">
        <v>53709</v>
      </c>
      <c r="G364">
        <v>301</v>
      </c>
      <c r="H364" s="1" t="s">
        <v>49459</v>
      </c>
      <c r="I364">
        <v>3</v>
      </c>
      <c r="J364" s="1" t="s">
        <v>49460</v>
      </c>
    </row>
    <row r="365" spans="1:10" x14ac:dyDescent="0.3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53801</v>
      </c>
      <c r="F365" s="1" t="s">
        <v>53802</v>
      </c>
      <c r="G365">
        <v>301</v>
      </c>
      <c r="H365" s="1" t="s">
        <v>49459</v>
      </c>
      <c r="I365">
        <v>3</v>
      </c>
      <c r="J365" s="1" t="s">
        <v>49460</v>
      </c>
    </row>
    <row r="366" spans="1:10" x14ac:dyDescent="0.3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53706</v>
      </c>
      <c r="F366" s="1" t="s">
        <v>53707</v>
      </c>
      <c r="G366">
        <v>301</v>
      </c>
      <c r="H366" s="1" t="s">
        <v>49459</v>
      </c>
      <c r="I366">
        <v>3</v>
      </c>
      <c r="J366" s="1" t="s">
        <v>49460</v>
      </c>
    </row>
    <row r="367" spans="1:10" x14ac:dyDescent="0.3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53790</v>
      </c>
      <c r="F367" s="1" t="s">
        <v>53791</v>
      </c>
      <c r="G367">
        <v>301</v>
      </c>
      <c r="H367" s="1" t="s">
        <v>49459</v>
      </c>
      <c r="I367">
        <v>3</v>
      </c>
      <c r="J367" s="1" t="s">
        <v>49460</v>
      </c>
    </row>
    <row r="368" spans="1:10" x14ac:dyDescent="0.3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53809</v>
      </c>
      <c r="F368" s="1" t="s">
        <v>53810</v>
      </c>
      <c r="G368">
        <v>301</v>
      </c>
      <c r="H368" s="1" t="s">
        <v>49459</v>
      </c>
      <c r="I368">
        <v>3</v>
      </c>
      <c r="J368" s="1" t="s">
        <v>49460</v>
      </c>
    </row>
    <row r="369" spans="1:10" x14ac:dyDescent="0.3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53817</v>
      </c>
      <c r="F369" s="1" t="s">
        <v>53818</v>
      </c>
      <c r="G369">
        <v>301</v>
      </c>
      <c r="H369" s="1" t="s">
        <v>49459</v>
      </c>
      <c r="I369">
        <v>3</v>
      </c>
      <c r="J369" s="1" t="s">
        <v>49460</v>
      </c>
    </row>
    <row r="370" spans="1:10" x14ac:dyDescent="0.3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53708</v>
      </c>
      <c r="F370" s="1" t="s">
        <v>53709</v>
      </c>
      <c r="G370">
        <v>301</v>
      </c>
      <c r="H370" s="1" t="s">
        <v>49459</v>
      </c>
      <c r="I370">
        <v>3</v>
      </c>
      <c r="J370" s="1" t="s">
        <v>49460</v>
      </c>
    </row>
    <row r="371" spans="1:10" x14ac:dyDescent="0.3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53801</v>
      </c>
      <c r="F371" s="1" t="s">
        <v>53802</v>
      </c>
      <c r="G371">
        <v>301</v>
      </c>
      <c r="H371" s="1" t="s">
        <v>49459</v>
      </c>
      <c r="I371">
        <v>3</v>
      </c>
      <c r="J371" s="1" t="s">
        <v>49460</v>
      </c>
    </row>
    <row r="372" spans="1:10" x14ac:dyDescent="0.3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53706</v>
      </c>
      <c r="F372" s="1" t="s">
        <v>53707</v>
      </c>
      <c r="G372">
        <v>301</v>
      </c>
      <c r="H372" s="1" t="s">
        <v>49459</v>
      </c>
      <c r="I372">
        <v>3</v>
      </c>
      <c r="J372" s="1" t="s">
        <v>49460</v>
      </c>
    </row>
    <row r="373" spans="1:10" x14ac:dyDescent="0.3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53790</v>
      </c>
      <c r="F373" s="1" t="s">
        <v>53791</v>
      </c>
      <c r="G373">
        <v>301</v>
      </c>
      <c r="H373" s="1" t="s">
        <v>49459</v>
      </c>
      <c r="I373">
        <v>3</v>
      </c>
      <c r="J373" s="1" t="s">
        <v>49460</v>
      </c>
    </row>
    <row r="374" spans="1:10" x14ac:dyDescent="0.3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53809</v>
      </c>
      <c r="F374" s="1" t="s">
        <v>53810</v>
      </c>
      <c r="G374">
        <v>301</v>
      </c>
      <c r="H374" s="1" t="s">
        <v>49459</v>
      </c>
      <c r="I374">
        <v>3</v>
      </c>
      <c r="J374" s="1" t="s">
        <v>49460</v>
      </c>
    </row>
    <row r="375" spans="1:10" x14ac:dyDescent="0.3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53817</v>
      </c>
      <c r="F375" s="1" t="s">
        <v>53818</v>
      </c>
      <c r="G375">
        <v>301</v>
      </c>
      <c r="H375" s="1" t="s">
        <v>49459</v>
      </c>
      <c r="I375">
        <v>3</v>
      </c>
      <c r="J375" s="1" t="s">
        <v>49460</v>
      </c>
    </row>
    <row r="376" spans="1:10" x14ac:dyDescent="0.3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53708</v>
      </c>
      <c r="F376" s="1" t="s">
        <v>53709</v>
      </c>
      <c r="G376">
        <v>301</v>
      </c>
      <c r="H376" s="1" t="s">
        <v>49459</v>
      </c>
      <c r="I376">
        <v>3</v>
      </c>
      <c r="J376" s="1" t="s">
        <v>49460</v>
      </c>
    </row>
    <row r="377" spans="1:10" x14ac:dyDescent="0.3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53801</v>
      </c>
      <c r="F377" s="1" t="s">
        <v>53802</v>
      </c>
      <c r="G377">
        <v>301</v>
      </c>
      <c r="H377" s="1" t="s">
        <v>49459</v>
      </c>
      <c r="I377">
        <v>3</v>
      </c>
      <c r="J377" s="1" t="s">
        <v>49460</v>
      </c>
    </row>
    <row r="378" spans="1:10" x14ac:dyDescent="0.3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53706</v>
      </c>
      <c r="F378" s="1" t="s">
        <v>53707</v>
      </c>
      <c r="G378">
        <v>301</v>
      </c>
      <c r="H378" s="1" t="s">
        <v>49459</v>
      </c>
      <c r="I378">
        <v>3</v>
      </c>
      <c r="J378" s="1" t="s">
        <v>49460</v>
      </c>
    </row>
    <row r="379" spans="1:10" x14ac:dyDescent="0.3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53790</v>
      </c>
      <c r="F379" s="1" t="s">
        <v>53791</v>
      </c>
      <c r="G379">
        <v>301</v>
      </c>
      <c r="H379" s="1" t="s">
        <v>49459</v>
      </c>
      <c r="I379">
        <v>3</v>
      </c>
      <c r="J379" s="1" t="s">
        <v>49460</v>
      </c>
    </row>
    <row r="380" spans="1:10" x14ac:dyDescent="0.3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53809</v>
      </c>
      <c r="F380" s="1" t="s">
        <v>53810</v>
      </c>
      <c r="G380">
        <v>301</v>
      </c>
      <c r="H380" s="1" t="s">
        <v>49459</v>
      </c>
      <c r="I380">
        <v>3</v>
      </c>
      <c r="J380" s="1" t="s">
        <v>49460</v>
      </c>
    </row>
    <row r="381" spans="1:10" x14ac:dyDescent="0.3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53817</v>
      </c>
      <c r="F381" s="1" t="s">
        <v>53818</v>
      </c>
      <c r="G381">
        <v>301</v>
      </c>
      <c r="H381" s="1" t="s">
        <v>49459</v>
      </c>
      <c r="I381">
        <v>3</v>
      </c>
      <c r="J381" s="1" t="s">
        <v>49460</v>
      </c>
    </row>
    <row r="382" spans="1:10" x14ac:dyDescent="0.3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53708</v>
      </c>
      <c r="F382" s="1" t="s">
        <v>53709</v>
      </c>
      <c r="G382">
        <v>301</v>
      </c>
      <c r="H382" s="1" t="s">
        <v>49459</v>
      </c>
      <c r="I382">
        <v>3</v>
      </c>
      <c r="J382" s="1" t="s">
        <v>49460</v>
      </c>
    </row>
    <row r="383" spans="1:10" x14ac:dyDescent="0.3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53801</v>
      </c>
      <c r="F383" s="1" t="s">
        <v>53802</v>
      </c>
      <c r="G383">
        <v>301</v>
      </c>
      <c r="H383" s="1" t="s">
        <v>49459</v>
      </c>
      <c r="I383">
        <v>3</v>
      </c>
      <c r="J383" s="1" t="s">
        <v>49460</v>
      </c>
    </row>
    <row r="384" spans="1:10" x14ac:dyDescent="0.3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53706</v>
      </c>
      <c r="F384" s="1" t="s">
        <v>53707</v>
      </c>
      <c r="G384">
        <v>301</v>
      </c>
      <c r="H384" s="1" t="s">
        <v>49459</v>
      </c>
      <c r="I384">
        <v>3</v>
      </c>
      <c r="J384" s="1" t="s">
        <v>49460</v>
      </c>
    </row>
    <row r="385" spans="1:10" x14ac:dyDescent="0.3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53790</v>
      </c>
      <c r="F385" s="1" t="s">
        <v>53791</v>
      </c>
      <c r="G385">
        <v>301</v>
      </c>
      <c r="H385" s="1" t="s">
        <v>49459</v>
      </c>
      <c r="I385">
        <v>3</v>
      </c>
      <c r="J385" s="1" t="s">
        <v>49460</v>
      </c>
    </row>
    <row r="386" spans="1:10" x14ac:dyDescent="0.3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53809</v>
      </c>
      <c r="F386" s="1" t="s">
        <v>53810</v>
      </c>
      <c r="G386">
        <v>301</v>
      </c>
      <c r="H386" s="1" t="s">
        <v>49459</v>
      </c>
      <c r="I386">
        <v>3</v>
      </c>
      <c r="J386" s="1" t="s">
        <v>49460</v>
      </c>
    </row>
    <row r="387" spans="1:10" x14ac:dyDescent="0.3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53817</v>
      </c>
      <c r="F387" s="1" t="s">
        <v>53818</v>
      </c>
      <c r="G387">
        <v>301</v>
      </c>
      <c r="H387" s="1" t="s">
        <v>49459</v>
      </c>
      <c r="I387">
        <v>3</v>
      </c>
      <c r="J387" s="1" t="s">
        <v>49460</v>
      </c>
    </row>
    <row r="388" spans="1:10" x14ac:dyDescent="0.3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53708</v>
      </c>
      <c r="F388" s="1" t="s">
        <v>53709</v>
      </c>
      <c r="G388">
        <v>301</v>
      </c>
      <c r="H388" s="1" t="s">
        <v>49459</v>
      </c>
      <c r="I388">
        <v>3</v>
      </c>
      <c r="J388" s="1" t="s">
        <v>49460</v>
      </c>
    </row>
    <row r="389" spans="1:10" x14ac:dyDescent="0.3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53801</v>
      </c>
      <c r="F389" s="1" t="s">
        <v>53802</v>
      </c>
      <c r="G389">
        <v>301</v>
      </c>
      <c r="H389" s="1" t="s">
        <v>49459</v>
      </c>
      <c r="I389">
        <v>3</v>
      </c>
      <c r="J389" s="1" t="s">
        <v>49460</v>
      </c>
    </row>
    <row r="390" spans="1:10" x14ac:dyDescent="0.3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53706</v>
      </c>
      <c r="F390" s="1" t="s">
        <v>53707</v>
      </c>
      <c r="G390">
        <v>301</v>
      </c>
      <c r="H390" s="1" t="s">
        <v>49459</v>
      </c>
      <c r="I390">
        <v>3</v>
      </c>
      <c r="J390" s="1" t="s">
        <v>49460</v>
      </c>
    </row>
    <row r="391" spans="1:10" x14ac:dyDescent="0.3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53817</v>
      </c>
      <c r="F391" s="1" t="s">
        <v>53818</v>
      </c>
      <c r="G391">
        <v>301</v>
      </c>
      <c r="H391" s="1" t="s">
        <v>49459</v>
      </c>
      <c r="I391">
        <v>3</v>
      </c>
      <c r="J391" s="1" t="s">
        <v>49460</v>
      </c>
    </row>
    <row r="392" spans="1:10" x14ac:dyDescent="0.3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53708</v>
      </c>
      <c r="F392" s="1" t="s">
        <v>53709</v>
      </c>
      <c r="G392">
        <v>301</v>
      </c>
      <c r="H392" s="1" t="s">
        <v>49459</v>
      </c>
      <c r="I392">
        <v>3</v>
      </c>
      <c r="J392" s="1" t="s">
        <v>49460</v>
      </c>
    </row>
    <row r="393" spans="1:10" x14ac:dyDescent="0.3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53801</v>
      </c>
      <c r="F393" s="1" t="s">
        <v>53802</v>
      </c>
      <c r="G393">
        <v>301</v>
      </c>
      <c r="H393" s="1" t="s">
        <v>49459</v>
      </c>
      <c r="I393">
        <v>3</v>
      </c>
      <c r="J393" s="1" t="s">
        <v>49460</v>
      </c>
    </row>
    <row r="394" spans="1:10" x14ac:dyDescent="0.3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53706</v>
      </c>
      <c r="F394" s="1" t="s">
        <v>53707</v>
      </c>
      <c r="G394">
        <v>301</v>
      </c>
      <c r="H394" s="1" t="s">
        <v>49459</v>
      </c>
      <c r="I394">
        <v>3</v>
      </c>
      <c r="J394" s="1" t="s">
        <v>49460</v>
      </c>
    </row>
    <row r="395" spans="1:10" x14ac:dyDescent="0.3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53790</v>
      </c>
      <c r="F395" s="1" t="s">
        <v>53791</v>
      </c>
      <c r="G395">
        <v>301</v>
      </c>
      <c r="H395" s="1" t="s">
        <v>49459</v>
      </c>
      <c r="I395">
        <v>3</v>
      </c>
      <c r="J395" s="1" t="s">
        <v>49460</v>
      </c>
    </row>
    <row r="396" spans="1:10" x14ac:dyDescent="0.3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53809</v>
      </c>
      <c r="F396" s="1" t="s">
        <v>53810</v>
      </c>
      <c r="G396">
        <v>301</v>
      </c>
      <c r="H396" s="1" t="s">
        <v>49459</v>
      </c>
      <c r="I396">
        <v>3</v>
      </c>
      <c r="J396" s="1" t="s">
        <v>49460</v>
      </c>
    </row>
    <row r="397" spans="1:10" x14ac:dyDescent="0.3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53817</v>
      </c>
      <c r="F397" s="1" t="s">
        <v>53818</v>
      </c>
      <c r="G397">
        <v>301</v>
      </c>
      <c r="H397" s="1" t="s">
        <v>49459</v>
      </c>
      <c r="I397">
        <v>3</v>
      </c>
      <c r="J397" s="1" t="s">
        <v>49460</v>
      </c>
    </row>
    <row r="398" spans="1:10" x14ac:dyDescent="0.3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53708</v>
      </c>
      <c r="F398" s="1" t="s">
        <v>53709</v>
      </c>
      <c r="G398">
        <v>301</v>
      </c>
      <c r="H398" s="1" t="s">
        <v>49459</v>
      </c>
      <c r="I398">
        <v>3</v>
      </c>
      <c r="J398" s="1" t="s">
        <v>49460</v>
      </c>
    </row>
    <row r="399" spans="1:10" x14ac:dyDescent="0.3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53801</v>
      </c>
      <c r="F399" s="1" t="s">
        <v>53802</v>
      </c>
      <c r="G399">
        <v>301</v>
      </c>
      <c r="H399" s="1" t="s">
        <v>49459</v>
      </c>
      <c r="I399">
        <v>3</v>
      </c>
      <c r="J399" s="1" t="s">
        <v>49460</v>
      </c>
    </row>
    <row r="400" spans="1:10" x14ac:dyDescent="0.3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53706</v>
      </c>
      <c r="F400" s="1" t="s">
        <v>53707</v>
      </c>
      <c r="G400">
        <v>301</v>
      </c>
      <c r="H400" s="1" t="s">
        <v>49459</v>
      </c>
      <c r="I400">
        <v>3</v>
      </c>
      <c r="J400" s="1" t="s">
        <v>49460</v>
      </c>
    </row>
    <row r="401" spans="1:10" x14ac:dyDescent="0.3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53790</v>
      </c>
      <c r="F401" s="1" t="s">
        <v>53791</v>
      </c>
      <c r="G401">
        <v>301</v>
      </c>
      <c r="H401" s="1" t="s">
        <v>49459</v>
      </c>
      <c r="I401">
        <v>3</v>
      </c>
      <c r="J401" s="1" t="s">
        <v>49460</v>
      </c>
    </row>
    <row r="402" spans="1:10" x14ac:dyDescent="0.3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53809</v>
      </c>
      <c r="F402" s="1" t="s">
        <v>53810</v>
      </c>
      <c r="G402">
        <v>301</v>
      </c>
      <c r="H402" s="1" t="s">
        <v>49459</v>
      </c>
      <c r="I402">
        <v>3</v>
      </c>
      <c r="J402" s="1" t="s">
        <v>49460</v>
      </c>
    </row>
    <row r="403" spans="1:10" x14ac:dyDescent="0.3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53817</v>
      </c>
      <c r="F403" s="1" t="s">
        <v>53818</v>
      </c>
      <c r="G403">
        <v>301</v>
      </c>
      <c r="H403" s="1" t="s">
        <v>49459</v>
      </c>
      <c r="I403">
        <v>3</v>
      </c>
      <c r="J403" s="1" t="s">
        <v>49460</v>
      </c>
    </row>
    <row r="404" spans="1:10" x14ac:dyDescent="0.3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53708</v>
      </c>
      <c r="F404" s="1" t="s">
        <v>53709</v>
      </c>
      <c r="G404">
        <v>301</v>
      </c>
      <c r="H404" s="1" t="s">
        <v>49459</v>
      </c>
      <c r="I404">
        <v>3</v>
      </c>
      <c r="J404" s="1" t="s">
        <v>49460</v>
      </c>
    </row>
    <row r="405" spans="1:10" x14ac:dyDescent="0.3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53817</v>
      </c>
      <c r="F405" s="1" t="s">
        <v>53818</v>
      </c>
      <c r="G405">
        <v>301</v>
      </c>
      <c r="H405" s="1" t="s">
        <v>49459</v>
      </c>
      <c r="I405">
        <v>3</v>
      </c>
      <c r="J405" s="1" t="s">
        <v>49460</v>
      </c>
    </row>
    <row r="406" spans="1:10" x14ac:dyDescent="0.3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53708</v>
      </c>
      <c r="F406" s="1" t="s">
        <v>53709</v>
      </c>
      <c r="G406">
        <v>301</v>
      </c>
      <c r="H406" s="1" t="s">
        <v>49459</v>
      </c>
      <c r="I406">
        <v>3</v>
      </c>
      <c r="J406" s="1" t="s">
        <v>49460</v>
      </c>
    </row>
    <row r="407" spans="1:10" x14ac:dyDescent="0.3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53801</v>
      </c>
      <c r="F407" s="1" t="s">
        <v>53802</v>
      </c>
      <c r="G407">
        <v>301</v>
      </c>
      <c r="H407" s="1" t="s">
        <v>49459</v>
      </c>
      <c r="I407">
        <v>3</v>
      </c>
      <c r="J407" s="1" t="s">
        <v>49460</v>
      </c>
    </row>
    <row r="408" spans="1:10" x14ac:dyDescent="0.3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53706</v>
      </c>
      <c r="F408" s="1" t="s">
        <v>53707</v>
      </c>
      <c r="G408">
        <v>301</v>
      </c>
      <c r="H408" s="1" t="s">
        <v>49459</v>
      </c>
      <c r="I408">
        <v>3</v>
      </c>
      <c r="J408" s="1" t="s">
        <v>49460</v>
      </c>
    </row>
    <row r="409" spans="1:10" x14ac:dyDescent="0.3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53790</v>
      </c>
      <c r="F409" s="1" t="s">
        <v>53791</v>
      </c>
      <c r="G409">
        <v>301</v>
      </c>
      <c r="H409" s="1" t="s">
        <v>49459</v>
      </c>
      <c r="I409">
        <v>3</v>
      </c>
      <c r="J409" s="1" t="s">
        <v>49460</v>
      </c>
    </row>
    <row r="410" spans="1:10" x14ac:dyDescent="0.3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53809</v>
      </c>
      <c r="F410" s="1" t="s">
        <v>53810</v>
      </c>
      <c r="G410">
        <v>301</v>
      </c>
      <c r="H410" s="1" t="s">
        <v>49459</v>
      </c>
      <c r="I410">
        <v>3</v>
      </c>
      <c r="J410" s="1" t="s">
        <v>49460</v>
      </c>
    </row>
    <row r="411" spans="1:10" x14ac:dyDescent="0.3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53817</v>
      </c>
      <c r="F411" s="1" t="s">
        <v>53818</v>
      </c>
      <c r="G411">
        <v>301</v>
      </c>
      <c r="H411" s="1" t="s">
        <v>49459</v>
      </c>
      <c r="I411">
        <v>3</v>
      </c>
      <c r="J411" s="1" t="s">
        <v>49460</v>
      </c>
    </row>
    <row r="412" spans="1:10" x14ac:dyDescent="0.3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53708</v>
      </c>
      <c r="F412" s="1" t="s">
        <v>53709</v>
      </c>
      <c r="G412">
        <v>301</v>
      </c>
      <c r="H412" s="1" t="s">
        <v>49459</v>
      </c>
      <c r="I412">
        <v>3</v>
      </c>
      <c r="J412" s="1" t="s">
        <v>49460</v>
      </c>
    </row>
    <row r="413" spans="1:10" x14ac:dyDescent="0.3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53801</v>
      </c>
      <c r="F413" s="1" t="s">
        <v>53802</v>
      </c>
      <c r="G413">
        <v>301</v>
      </c>
      <c r="H413" s="1" t="s">
        <v>49459</v>
      </c>
      <c r="I413">
        <v>3</v>
      </c>
      <c r="J413" s="1" t="s">
        <v>49460</v>
      </c>
    </row>
    <row r="414" spans="1:10" x14ac:dyDescent="0.3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53706</v>
      </c>
      <c r="F414" s="1" t="s">
        <v>53707</v>
      </c>
      <c r="G414">
        <v>301</v>
      </c>
      <c r="H414" s="1" t="s">
        <v>49459</v>
      </c>
      <c r="I414">
        <v>3</v>
      </c>
      <c r="J414" s="1" t="s">
        <v>49460</v>
      </c>
    </row>
    <row r="415" spans="1:10" x14ac:dyDescent="0.3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53790</v>
      </c>
      <c r="F415" s="1" t="s">
        <v>53791</v>
      </c>
      <c r="G415">
        <v>301</v>
      </c>
      <c r="H415" s="1" t="s">
        <v>49459</v>
      </c>
      <c r="I415">
        <v>3</v>
      </c>
      <c r="J415" s="1" t="s">
        <v>49460</v>
      </c>
    </row>
    <row r="416" spans="1:10" x14ac:dyDescent="0.3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53809</v>
      </c>
      <c r="F416" s="1" t="s">
        <v>53810</v>
      </c>
      <c r="G416">
        <v>301</v>
      </c>
      <c r="H416" s="1" t="s">
        <v>49459</v>
      </c>
      <c r="I416">
        <v>3</v>
      </c>
      <c r="J416" s="1" t="s">
        <v>49460</v>
      </c>
    </row>
    <row r="417" spans="1:10" x14ac:dyDescent="0.3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53819</v>
      </c>
      <c r="F417" s="1" t="s">
        <v>53820</v>
      </c>
      <c r="G417">
        <v>303</v>
      </c>
      <c r="H417" s="1" t="s">
        <v>49618</v>
      </c>
      <c r="I417">
        <v>3</v>
      </c>
      <c r="J417" s="1" t="s">
        <v>49460</v>
      </c>
    </row>
    <row r="418" spans="1:10" x14ac:dyDescent="0.3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53706</v>
      </c>
      <c r="F418" s="1" t="s">
        <v>53707</v>
      </c>
      <c r="G418">
        <v>303</v>
      </c>
      <c r="H418" s="1" t="s">
        <v>49618</v>
      </c>
      <c r="I418">
        <v>3</v>
      </c>
      <c r="J418" s="1" t="s">
        <v>49460</v>
      </c>
    </row>
    <row r="419" spans="1:10" x14ac:dyDescent="0.3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53821</v>
      </c>
      <c r="F419" s="1" t="s">
        <v>53822</v>
      </c>
      <c r="G419">
        <v>303</v>
      </c>
      <c r="H419" s="1" t="s">
        <v>49618</v>
      </c>
      <c r="I419">
        <v>3</v>
      </c>
      <c r="J419" s="1" t="s">
        <v>49460</v>
      </c>
    </row>
    <row r="420" spans="1:10" x14ac:dyDescent="0.3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53823</v>
      </c>
      <c r="F420" s="1" t="s">
        <v>53773</v>
      </c>
      <c r="G420">
        <v>303</v>
      </c>
      <c r="H420" s="1" t="s">
        <v>49618</v>
      </c>
      <c r="I420">
        <v>3</v>
      </c>
      <c r="J420" s="1" t="s">
        <v>49460</v>
      </c>
    </row>
    <row r="421" spans="1:10" x14ac:dyDescent="0.3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53824</v>
      </c>
      <c r="F421" s="1" t="s">
        <v>53825</v>
      </c>
      <c r="G421">
        <v>303</v>
      </c>
      <c r="H421" s="1" t="s">
        <v>49618</v>
      </c>
      <c r="I421">
        <v>3</v>
      </c>
      <c r="J421" s="1" t="s">
        <v>49460</v>
      </c>
    </row>
    <row r="422" spans="1:10" x14ac:dyDescent="0.3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53826</v>
      </c>
      <c r="F422" s="1" t="s">
        <v>53827</v>
      </c>
      <c r="G422">
        <v>303</v>
      </c>
      <c r="H422" s="1" t="s">
        <v>49618</v>
      </c>
      <c r="I422">
        <v>3</v>
      </c>
      <c r="J422" s="1" t="s">
        <v>49460</v>
      </c>
    </row>
    <row r="423" spans="1:10" x14ac:dyDescent="0.3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53819</v>
      </c>
      <c r="F423" s="1" t="s">
        <v>53820</v>
      </c>
      <c r="G423">
        <v>303</v>
      </c>
      <c r="H423" s="1" t="s">
        <v>49618</v>
      </c>
      <c r="I423">
        <v>3</v>
      </c>
      <c r="J423" s="1" t="s">
        <v>49460</v>
      </c>
    </row>
    <row r="424" spans="1:10" x14ac:dyDescent="0.3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53706</v>
      </c>
      <c r="F424" s="1" t="s">
        <v>53707</v>
      </c>
      <c r="G424">
        <v>303</v>
      </c>
      <c r="H424" s="1" t="s">
        <v>49618</v>
      </c>
      <c r="I424">
        <v>3</v>
      </c>
      <c r="J424" s="1" t="s">
        <v>49460</v>
      </c>
    </row>
    <row r="425" spans="1:10" x14ac:dyDescent="0.3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53821</v>
      </c>
      <c r="F425" s="1" t="s">
        <v>53822</v>
      </c>
      <c r="G425">
        <v>303</v>
      </c>
      <c r="H425" s="1" t="s">
        <v>49618</v>
      </c>
      <c r="I425">
        <v>3</v>
      </c>
      <c r="J425" s="1" t="s">
        <v>49460</v>
      </c>
    </row>
    <row r="426" spans="1:10" x14ac:dyDescent="0.3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53823</v>
      </c>
      <c r="F426" s="1" t="s">
        <v>53773</v>
      </c>
      <c r="G426">
        <v>303</v>
      </c>
      <c r="H426" s="1" t="s">
        <v>49618</v>
      </c>
      <c r="I426">
        <v>3</v>
      </c>
      <c r="J426" s="1" t="s">
        <v>49460</v>
      </c>
    </row>
    <row r="427" spans="1:10" x14ac:dyDescent="0.3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53824</v>
      </c>
      <c r="F427" s="1" t="s">
        <v>53825</v>
      </c>
      <c r="G427">
        <v>303</v>
      </c>
      <c r="H427" s="1" t="s">
        <v>49618</v>
      </c>
      <c r="I427">
        <v>3</v>
      </c>
      <c r="J427" s="1" t="s">
        <v>49460</v>
      </c>
    </row>
    <row r="428" spans="1:10" x14ac:dyDescent="0.3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53826</v>
      </c>
      <c r="F428" s="1" t="s">
        <v>53827</v>
      </c>
      <c r="G428">
        <v>303</v>
      </c>
      <c r="H428" s="1" t="s">
        <v>49618</v>
      </c>
      <c r="I428">
        <v>3</v>
      </c>
      <c r="J428" s="1" t="s">
        <v>49460</v>
      </c>
    </row>
    <row r="429" spans="1:10" x14ac:dyDescent="0.3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53819</v>
      </c>
      <c r="F429" s="1" t="s">
        <v>53820</v>
      </c>
      <c r="G429">
        <v>303</v>
      </c>
      <c r="H429" s="1" t="s">
        <v>49618</v>
      </c>
      <c r="I429">
        <v>3</v>
      </c>
      <c r="J429" s="1" t="s">
        <v>49460</v>
      </c>
    </row>
    <row r="430" spans="1:10" x14ac:dyDescent="0.3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53828</v>
      </c>
      <c r="F430" s="1" t="s">
        <v>53829</v>
      </c>
      <c r="G430">
        <v>303</v>
      </c>
      <c r="H430" s="1" t="s">
        <v>49618</v>
      </c>
      <c r="I430">
        <v>3</v>
      </c>
      <c r="J430" s="1" t="s">
        <v>49460</v>
      </c>
    </row>
    <row r="431" spans="1:10" x14ac:dyDescent="0.3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53821</v>
      </c>
      <c r="F431" s="1" t="s">
        <v>53822</v>
      </c>
      <c r="G431">
        <v>303</v>
      </c>
      <c r="H431" s="1" t="s">
        <v>49618</v>
      </c>
      <c r="I431">
        <v>3</v>
      </c>
      <c r="J431" s="1" t="s">
        <v>49460</v>
      </c>
    </row>
    <row r="432" spans="1:10" x14ac:dyDescent="0.3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53823</v>
      </c>
      <c r="F432" s="1" t="s">
        <v>53773</v>
      </c>
      <c r="G432">
        <v>303</v>
      </c>
      <c r="H432" s="1" t="s">
        <v>49618</v>
      </c>
      <c r="I432">
        <v>3</v>
      </c>
      <c r="J432" s="1" t="s">
        <v>49460</v>
      </c>
    </row>
    <row r="433" spans="1:10" x14ac:dyDescent="0.3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53824</v>
      </c>
      <c r="F433" s="1" t="s">
        <v>53825</v>
      </c>
      <c r="G433">
        <v>303</v>
      </c>
      <c r="H433" s="1" t="s">
        <v>49618</v>
      </c>
      <c r="I433">
        <v>3</v>
      </c>
      <c r="J433" s="1" t="s">
        <v>49460</v>
      </c>
    </row>
    <row r="434" spans="1:10" x14ac:dyDescent="0.3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53819</v>
      </c>
      <c r="F434" s="1" t="s">
        <v>53820</v>
      </c>
      <c r="G434">
        <v>303</v>
      </c>
      <c r="H434" s="1" t="s">
        <v>49618</v>
      </c>
      <c r="I434">
        <v>3</v>
      </c>
      <c r="J434" s="1" t="s">
        <v>49460</v>
      </c>
    </row>
    <row r="435" spans="1:10" x14ac:dyDescent="0.3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53706</v>
      </c>
      <c r="F435" s="1" t="s">
        <v>53707</v>
      </c>
      <c r="G435">
        <v>303</v>
      </c>
      <c r="H435" s="1" t="s">
        <v>49618</v>
      </c>
      <c r="I435">
        <v>3</v>
      </c>
      <c r="J435" s="1" t="s">
        <v>49460</v>
      </c>
    </row>
    <row r="436" spans="1:10" x14ac:dyDescent="0.3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53821</v>
      </c>
      <c r="F436" s="1" t="s">
        <v>53822</v>
      </c>
      <c r="G436">
        <v>303</v>
      </c>
      <c r="H436" s="1" t="s">
        <v>49618</v>
      </c>
      <c r="I436">
        <v>3</v>
      </c>
      <c r="J436" s="1" t="s">
        <v>49460</v>
      </c>
    </row>
    <row r="437" spans="1:10" x14ac:dyDescent="0.3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53823</v>
      </c>
      <c r="F437" s="1" t="s">
        <v>53773</v>
      </c>
      <c r="G437">
        <v>303</v>
      </c>
      <c r="H437" s="1" t="s">
        <v>49618</v>
      </c>
      <c r="I437">
        <v>3</v>
      </c>
      <c r="J437" s="1" t="s">
        <v>49460</v>
      </c>
    </row>
    <row r="438" spans="1:10" x14ac:dyDescent="0.3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53824</v>
      </c>
      <c r="F438" s="1" t="s">
        <v>53825</v>
      </c>
      <c r="G438">
        <v>303</v>
      </c>
      <c r="H438" s="1" t="s">
        <v>49618</v>
      </c>
      <c r="I438">
        <v>3</v>
      </c>
      <c r="J438" s="1" t="s">
        <v>49460</v>
      </c>
    </row>
    <row r="439" spans="1:10" x14ac:dyDescent="0.3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53830</v>
      </c>
      <c r="F439" s="1" t="s">
        <v>53831</v>
      </c>
      <c r="G439">
        <v>303</v>
      </c>
      <c r="H439" s="1" t="s">
        <v>49618</v>
      </c>
      <c r="I439">
        <v>3</v>
      </c>
      <c r="J439" s="1" t="s">
        <v>49460</v>
      </c>
    </row>
    <row r="440" spans="1:10" x14ac:dyDescent="0.3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53832</v>
      </c>
      <c r="F440" s="1" t="s">
        <v>53833</v>
      </c>
      <c r="G440">
        <v>303</v>
      </c>
      <c r="H440" s="1" t="s">
        <v>49618</v>
      </c>
      <c r="I440">
        <v>3</v>
      </c>
      <c r="J440" s="1" t="s">
        <v>49460</v>
      </c>
    </row>
    <row r="441" spans="1:10" x14ac:dyDescent="0.3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53834</v>
      </c>
      <c r="F441" s="1" t="s">
        <v>53835</v>
      </c>
      <c r="G441">
        <v>303</v>
      </c>
      <c r="H441" s="1" t="s">
        <v>49618</v>
      </c>
      <c r="I441">
        <v>3</v>
      </c>
      <c r="J441" s="1" t="s">
        <v>49460</v>
      </c>
    </row>
    <row r="442" spans="1:10" x14ac:dyDescent="0.3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53836</v>
      </c>
      <c r="F442" s="1" t="s">
        <v>53837</v>
      </c>
      <c r="G442">
        <v>303</v>
      </c>
      <c r="H442" s="1" t="s">
        <v>49618</v>
      </c>
      <c r="I442">
        <v>3</v>
      </c>
      <c r="J442" s="1" t="s">
        <v>49460</v>
      </c>
    </row>
    <row r="443" spans="1:10" x14ac:dyDescent="0.3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53714</v>
      </c>
      <c r="F443" s="1" t="s">
        <v>53715</v>
      </c>
      <c r="G443">
        <v>303</v>
      </c>
      <c r="H443" s="1" t="s">
        <v>49618</v>
      </c>
      <c r="I443">
        <v>3</v>
      </c>
      <c r="J443" s="1" t="s">
        <v>49460</v>
      </c>
    </row>
    <row r="444" spans="1:10" x14ac:dyDescent="0.3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53838</v>
      </c>
      <c r="F444" s="1" t="s">
        <v>53839</v>
      </c>
      <c r="G444">
        <v>303</v>
      </c>
      <c r="H444" s="1" t="s">
        <v>49618</v>
      </c>
      <c r="I444">
        <v>3</v>
      </c>
      <c r="J444" s="1" t="s">
        <v>49460</v>
      </c>
    </row>
    <row r="445" spans="1:10" x14ac:dyDescent="0.3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53830</v>
      </c>
      <c r="F445" s="1" t="s">
        <v>53831</v>
      </c>
      <c r="G445">
        <v>303</v>
      </c>
      <c r="H445" s="1" t="s">
        <v>49618</v>
      </c>
      <c r="I445">
        <v>3</v>
      </c>
      <c r="J445" s="1" t="s">
        <v>49460</v>
      </c>
    </row>
    <row r="446" spans="1:10" x14ac:dyDescent="0.3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53832</v>
      </c>
      <c r="F446" s="1" t="s">
        <v>53833</v>
      </c>
      <c r="G446">
        <v>303</v>
      </c>
      <c r="H446" s="1" t="s">
        <v>49618</v>
      </c>
      <c r="I446">
        <v>3</v>
      </c>
      <c r="J446" s="1" t="s">
        <v>49460</v>
      </c>
    </row>
    <row r="447" spans="1:10" x14ac:dyDescent="0.3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53834</v>
      </c>
      <c r="F447" s="1" t="s">
        <v>53835</v>
      </c>
      <c r="G447">
        <v>303</v>
      </c>
      <c r="H447" s="1" t="s">
        <v>49618</v>
      </c>
      <c r="I447">
        <v>3</v>
      </c>
      <c r="J447" s="1" t="s">
        <v>49460</v>
      </c>
    </row>
    <row r="448" spans="1:10" x14ac:dyDescent="0.3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53836</v>
      </c>
      <c r="F448" s="1" t="s">
        <v>53837</v>
      </c>
      <c r="G448">
        <v>303</v>
      </c>
      <c r="H448" s="1" t="s">
        <v>49618</v>
      </c>
      <c r="I448">
        <v>3</v>
      </c>
      <c r="J448" s="1" t="s">
        <v>49460</v>
      </c>
    </row>
    <row r="449" spans="1:10" x14ac:dyDescent="0.3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53714</v>
      </c>
      <c r="F449" s="1" t="s">
        <v>53715</v>
      </c>
      <c r="G449">
        <v>303</v>
      </c>
      <c r="H449" s="1" t="s">
        <v>49618</v>
      </c>
      <c r="I449">
        <v>3</v>
      </c>
      <c r="J449" s="1" t="s">
        <v>49460</v>
      </c>
    </row>
    <row r="450" spans="1:10" x14ac:dyDescent="0.3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53838</v>
      </c>
      <c r="F450" s="1" t="s">
        <v>53839</v>
      </c>
      <c r="G450">
        <v>303</v>
      </c>
      <c r="H450" s="1" t="s">
        <v>49618</v>
      </c>
      <c r="I450">
        <v>3</v>
      </c>
      <c r="J450" s="1" t="s">
        <v>49460</v>
      </c>
    </row>
    <row r="451" spans="1:10" x14ac:dyDescent="0.3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53830</v>
      </c>
      <c r="F451" s="1" t="s">
        <v>53831</v>
      </c>
      <c r="G451">
        <v>303</v>
      </c>
      <c r="H451" s="1" t="s">
        <v>49618</v>
      </c>
      <c r="I451">
        <v>3</v>
      </c>
      <c r="J451" s="1" t="s">
        <v>49460</v>
      </c>
    </row>
    <row r="452" spans="1:10" x14ac:dyDescent="0.3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53832</v>
      </c>
      <c r="F452" s="1" t="s">
        <v>53833</v>
      </c>
      <c r="G452">
        <v>303</v>
      </c>
      <c r="H452" s="1" t="s">
        <v>49618</v>
      </c>
      <c r="I452">
        <v>3</v>
      </c>
      <c r="J452" s="1" t="s">
        <v>49460</v>
      </c>
    </row>
    <row r="453" spans="1:10" x14ac:dyDescent="0.3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53834</v>
      </c>
      <c r="F453" s="1" t="s">
        <v>53835</v>
      </c>
      <c r="G453">
        <v>303</v>
      </c>
      <c r="H453" s="1" t="s">
        <v>49618</v>
      </c>
      <c r="I453">
        <v>3</v>
      </c>
      <c r="J453" s="1" t="s">
        <v>49460</v>
      </c>
    </row>
    <row r="454" spans="1:10" x14ac:dyDescent="0.3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53836</v>
      </c>
      <c r="F454" s="1" t="s">
        <v>53837</v>
      </c>
      <c r="G454">
        <v>303</v>
      </c>
      <c r="H454" s="1" t="s">
        <v>49618</v>
      </c>
      <c r="I454">
        <v>3</v>
      </c>
      <c r="J454" s="1" t="s">
        <v>49460</v>
      </c>
    </row>
    <row r="455" spans="1:10" x14ac:dyDescent="0.3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53714</v>
      </c>
      <c r="F455" s="1" t="s">
        <v>53715</v>
      </c>
      <c r="G455">
        <v>303</v>
      </c>
      <c r="H455" s="1" t="s">
        <v>49618</v>
      </c>
      <c r="I455">
        <v>3</v>
      </c>
      <c r="J455" s="1" t="s">
        <v>49460</v>
      </c>
    </row>
    <row r="456" spans="1:10" x14ac:dyDescent="0.3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53830</v>
      </c>
      <c r="F456" s="1" t="s">
        <v>53831</v>
      </c>
      <c r="G456">
        <v>303</v>
      </c>
      <c r="H456" s="1" t="s">
        <v>49618</v>
      </c>
      <c r="I456">
        <v>3</v>
      </c>
      <c r="J456" s="1" t="s">
        <v>49460</v>
      </c>
    </row>
    <row r="457" spans="1:10" x14ac:dyDescent="0.3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53832</v>
      </c>
      <c r="F457" s="1" t="s">
        <v>53833</v>
      </c>
      <c r="G457">
        <v>303</v>
      </c>
      <c r="H457" s="1" t="s">
        <v>49618</v>
      </c>
      <c r="I457">
        <v>3</v>
      </c>
      <c r="J457" s="1" t="s">
        <v>49460</v>
      </c>
    </row>
    <row r="458" spans="1:10" x14ac:dyDescent="0.3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53834</v>
      </c>
      <c r="F458" s="1" t="s">
        <v>53835</v>
      </c>
      <c r="G458">
        <v>303</v>
      </c>
      <c r="H458" s="1" t="s">
        <v>49618</v>
      </c>
      <c r="I458">
        <v>3</v>
      </c>
      <c r="J458" s="1" t="s">
        <v>49460</v>
      </c>
    </row>
    <row r="459" spans="1:10" x14ac:dyDescent="0.3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53836</v>
      </c>
      <c r="F459" s="1" t="s">
        <v>53837</v>
      </c>
      <c r="G459">
        <v>303</v>
      </c>
      <c r="H459" s="1" t="s">
        <v>49618</v>
      </c>
      <c r="I459">
        <v>3</v>
      </c>
      <c r="J459" s="1" t="s">
        <v>49460</v>
      </c>
    </row>
    <row r="460" spans="1:10" x14ac:dyDescent="0.3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53714</v>
      </c>
      <c r="F460" s="1" t="s">
        <v>53715</v>
      </c>
      <c r="G460">
        <v>303</v>
      </c>
      <c r="H460" s="1" t="s">
        <v>49618</v>
      </c>
      <c r="I460">
        <v>3</v>
      </c>
      <c r="J460" s="1" t="s">
        <v>49460</v>
      </c>
    </row>
    <row r="461" spans="1:10" x14ac:dyDescent="0.3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53716</v>
      </c>
      <c r="F461" s="1" t="s">
        <v>53717</v>
      </c>
      <c r="G461">
        <v>303</v>
      </c>
      <c r="H461" s="1" t="s">
        <v>49618</v>
      </c>
      <c r="I461">
        <v>3</v>
      </c>
      <c r="J461" s="1" t="s">
        <v>49460</v>
      </c>
    </row>
    <row r="462" spans="1:10" x14ac:dyDescent="0.3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53840</v>
      </c>
      <c r="F462" s="1" t="s">
        <v>53779</v>
      </c>
      <c r="G462">
        <v>304</v>
      </c>
      <c r="H462" s="1" t="s">
        <v>49709</v>
      </c>
      <c r="I462">
        <v>3</v>
      </c>
      <c r="J462" s="1" t="s">
        <v>49460</v>
      </c>
    </row>
    <row r="463" spans="1:10" x14ac:dyDescent="0.3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53769</v>
      </c>
      <c r="F463" s="1" t="s">
        <v>53770</v>
      </c>
      <c r="G463">
        <v>304</v>
      </c>
      <c r="H463" s="1" t="s">
        <v>49709</v>
      </c>
      <c r="I463">
        <v>3</v>
      </c>
      <c r="J463" s="1" t="s">
        <v>49460</v>
      </c>
    </row>
    <row r="464" spans="1:10" x14ac:dyDescent="0.3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53841</v>
      </c>
      <c r="F464" s="1" t="s">
        <v>53842</v>
      </c>
      <c r="G464">
        <v>304</v>
      </c>
      <c r="H464" s="1" t="s">
        <v>49709</v>
      </c>
      <c r="I464">
        <v>3</v>
      </c>
      <c r="J464" s="1" t="s">
        <v>49460</v>
      </c>
    </row>
    <row r="465" spans="1:10" x14ac:dyDescent="0.3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53843</v>
      </c>
      <c r="F465" s="1" t="s">
        <v>53844</v>
      </c>
      <c r="G465">
        <v>304</v>
      </c>
      <c r="H465" s="1" t="s">
        <v>49709</v>
      </c>
      <c r="I465">
        <v>3</v>
      </c>
      <c r="J465" s="1" t="s">
        <v>49460</v>
      </c>
    </row>
    <row r="466" spans="1:10" x14ac:dyDescent="0.3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53845</v>
      </c>
      <c r="F466" s="1" t="s">
        <v>53758</v>
      </c>
      <c r="G466">
        <v>304</v>
      </c>
      <c r="H466" s="1" t="s">
        <v>49709</v>
      </c>
      <c r="I466">
        <v>3</v>
      </c>
      <c r="J466" s="1" t="s">
        <v>49460</v>
      </c>
    </row>
    <row r="467" spans="1:10" x14ac:dyDescent="0.3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53846</v>
      </c>
      <c r="F467" s="1" t="s">
        <v>53756</v>
      </c>
      <c r="G467">
        <v>304</v>
      </c>
      <c r="H467" s="1" t="s">
        <v>49709</v>
      </c>
      <c r="I467">
        <v>3</v>
      </c>
      <c r="J467" s="1" t="s">
        <v>49460</v>
      </c>
    </row>
    <row r="468" spans="1:10" x14ac:dyDescent="0.3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53847</v>
      </c>
      <c r="F468" s="1" t="s">
        <v>53848</v>
      </c>
      <c r="G468">
        <v>304</v>
      </c>
      <c r="H468" s="1" t="s">
        <v>49709</v>
      </c>
      <c r="I468">
        <v>3</v>
      </c>
      <c r="J468" s="1" t="s">
        <v>49460</v>
      </c>
    </row>
    <row r="469" spans="1:10" x14ac:dyDescent="0.3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53849</v>
      </c>
      <c r="F469" s="1" t="s">
        <v>53850</v>
      </c>
      <c r="G469">
        <v>304</v>
      </c>
      <c r="H469" s="1" t="s">
        <v>49709</v>
      </c>
      <c r="I469">
        <v>3</v>
      </c>
      <c r="J469" s="1" t="s">
        <v>49460</v>
      </c>
    </row>
    <row r="470" spans="1:10" x14ac:dyDescent="0.3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53851</v>
      </c>
      <c r="F470" s="1" t="s">
        <v>53691</v>
      </c>
      <c r="G470">
        <v>304</v>
      </c>
      <c r="H470" s="1" t="s">
        <v>49709</v>
      </c>
      <c r="I470">
        <v>3</v>
      </c>
      <c r="J470" s="1" t="s">
        <v>49460</v>
      </c>
    </row>
    <row r="471" spans="1:10" x14ac:dyDescent="0.3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53852</v>
      </c>
      <c r="F471" s="1" t="s">
        <v>53687</v>
      </c>
      <c r="G471">
        <v>304</v>
      </c>
      <c r="H471" s="1" t="s">
        <v>49709</v>
      </c>
      <c r="I471">
        <v>3</v>
      </c>
      <c r="J471" s="1" t="s">
        <v>49460</v>
      </c>
    </row>
    <row r="472" spans="1:10" x14ac:dyDescent="0.3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53851</v>
      </c>
      <c r="F472" s="1" t="s">
        <v>53691</v>
      </c>
      <c r="G472">
        <v>304</v>
      </c>
      <c r="H472" s="1" t="s">
        <v>49709</v>
      </c>
      <c r="I472">
        <v>3</v>
      </c>
      <c r="J472" s="1" t="s">
        <v>49460</v>
      </c>
    </row>
    <row r="473" spans="1:10" x14ac:dyDescent="0.3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53684</v>
      </c>
      <c r="F473" s="1" t="s">
        <v>53685</v>
      </c>
      <c r="G473">
        <v>304</v>
      </c>
      <c r="H473" s="1" t="s">
        <v>49709</v>
      </c>
      <c r="I473">
        <v>3</v>
      </c>
      <c r="J473" s="1" t="s">
        <v>49460</v>
      </c>
    </row>
    <row r="474" spans="1:10" x14ac:dyDescent="0.3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53853</v>
      </c>
      <c r="F474" s="1" t="s">
        <v>53854</v>
      </c>
      <c r="G474">
        <v>304</v>
      </c>
      <c r="H474" s="1" t="s">
        <v>49709</v>
      </c>
      <c r="I474">
        <v>3</v>
      </c>
      <c r="J474" s="1" t="s">
        <v>49460</v>
      </c>
    </row>
    <row r="475" spans="1:10" x14ac:dyDescent="0.3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53855</v>
      </c>
      <c r="F475" s="1" t="s">
        <v>53856</v>
      </c>
      <c r="G475">
        <v>304</v>
      </c>
      <c r="H475" s="1" t="s">
        <v>49709</v>
      </c>
      <c r="I475">
        <v>3</v>
      </c>
      <c r="J475" s="1" t="s">
        <v>49460</v>
      </c>
    </row>
    <row r="476" spans="1:10" x14ac:dyDescent="0.3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53840</v>
      </c>
      <c r="F476" s="1" t="s">
        <v>53779</v>
      </c>
      <c r="G476">
        <v>304</v>
      </c>
      <c r="H476" s="1" t="s">
        <v>49709</v>
      </c>
      <c r="I476">
        <v>3</v>
      </c>
      <c r="J476" s="1" t="s">
        <v>49460</v>
      </c>
    </row>
    <row r="477" spans="1:10" x14ac:dyDescent="0.3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53769</v>
      </c>
      <c r="F477" s="1" t="s">
        <v>53770</v>
      </c>
      <c r="G477">
        <v>304</v>
      </c>
      <c r="H477" s="1" t="s">
        <v>49709</v>
      </c>
      <c r="I477">
        <v>3</v>
      </c>
      <c r="J477" s="1" t="s">
        <v>49460</v>
      </c>
    </row>
    <row r="478" spans="1:10" x14ac:dyDescent="0.3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53841</v>
      </c>
      <c r="F478" s="1" t="s">
        <v>53842</v>
      </c>
      <c r="G478">
        <v>304</v>
      </c>
      <c r="H478" s="1" t="s">
        <v>49709</v>
      </c>
      <c r="I478">
        <v>3</v>
      </c>
      <c r="J478" s="1" t="s">
        <v>49460</v>
      </c>
    </row>
    <row r="479" spans="1:10" x14ac:dyDescent="0.3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53843</v>
      </c>
      <c r="F479" s="1" t="s">
        <v>53844</v>
      </c>
      <c r="G479">
        <v>304</v>
      </c>
      <c r="H479" s="1" t="s">
        <v>49709</v>
      </c>
      <c r="I479">
        <v>3</v>
      </c>
      <c r="J479" s="1" t="s">
        <v>49460</v>
      </c>
    </row>
    <row r="480" spans="1:10" x14ac:dyDescent="0.3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53845</v>
      </c>
      <c r="F480" s="1" t="s">
        <v>53758</v>
      </c>
      <c r="G480">
        <v>304</v>
      </c>
      <c r="H480" s="1" t="s">
        <v>49709</v>
      </c>
      <c r="I480">
        <v>3</v>
      </c>
      <c r="J480" s="1" t="s">
        <v>49460</v>
      </c>
    </row>
    <row r="481" spans="1:10" x14ac:dyDescent="0.3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53846</v>
      </c>
      <c r="F481" s="1" t="s">
        <v>53756</v>
      </c>
      <c r="G481">
        <v>304</v>
      </c>
      <c r="H481" s="1" t="s">
        <v>49709</v>
      </c>
      <c r="I481">
        <v>3</v>
      </c>
      <c r="J481" s="1" t="s">
        <v>49460</v>
      </c>
    </row>
    <row r="482" spans="1:10" x14ac:dyDescent="0.3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53847</v>
      </c>
      <c r="F482" s="1" t="s">
        <v>53848</v>
      </c>
      <c r="G482">
        <v>304</v>
      </c>
      <c r="H482" s="1" t="s">
        <v>49709</v>
      </c>
      <c r="I482">
        <v>3</v>
      </c>
      <c r="J482" s="1" t="s">
        <v>49460</v>
      </c>
    </row>
    <row r="483" spans="1:10" x14ac:dyDescent="0.3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53849</v>
      </c>
      <c r="F483" s="1" t="s">
        <v>53850</v>
      </c>
      <c r="G483">
        <v>304</v>
      </c>
      <c r="H483" s="1" t="s">
        <v>49709</v>
      </c>
      <c r="I483">
        <v>3</v>
      </c>
      <c r="J483" s="1" t="s">
        <v>49460</v>
      </c>
    </row>
    <row r="484" spans="1:10" x14ac:dyDescent="0.3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53851</v>
      </c>
      <c r="F484" s="1" t="s">
        <v>53691</v>
      </c>
      <c r="G484">
        <v>304</v>
      </c>
      <c r="H484" s="1" t="s">
        <v>49709</v>
      </c>
      <c r="I484">
        <v>3</v>
      </c>
      <c r="J484" s="1" t="s">
        <v>49460</v>
      </c>
    </row>
    <row r="485" spans="1:10" x14ac:dyDescent="0.3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53852</v>
      </c>
      <c r="F485" s="1" t="s">
        <v>53687</v>
      </c>
      <c r="G485">
        <v>304</v>
      </c>
      <c r="H485" s="1" t="s">
        <v>49709</v>
      </c>
      <c r="I485">
        <v>3</v>
      </c>
      <c r="J485" s="1" t="s">
        <v>49460</v>
      </c>
    </row>
    <row r="486" spans="1:10" x14ac:dyDescent="0.3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53851</v>
      </c>
      <c r="F486" s="1" t="s">
        <v>53691</v>
      </c>
      <c r="G486">
        <v>304</v>
      </c>
      <c r="H486" s="1" t="s">
        <v>49709</v>
      </c>
      <c r="I486">
        <v>3</v>
      </c>
      <c r="J486" s="1" t="s">
        <v>49460</v>
      </c>
    </row>
    <row r="487" spans="1:10" x14ac:dyDescent="0.3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53684</v>
      </c>
      <c r="F487" s="1" t="s">
        <v>53685</v>
      </c>
      <c r="G487">
        <v>304</v>
      </c>
      <c r="H487" s="1" t="s">
        <v>49709</v>
      </c>
      <c r="I487">
        <v>3</v>
      </c>
      <c r="J487" s="1" t="s">
        <v>49460</v>
      </c>
    </row>
    <row r="488" spans="1:10" x14ac:dyDescent="0.3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53853</v>
      </c>
      <c r="F488" s="1" t="s">
        <v>53854</v>
      </c>
      <c r="G488">
        <v>304</v>
      </c>
      <c r="H488" s="1" t="s">
        <v>49709</v>
      </c>
      <c r="I488">
        <v>3</v>
      </c>
      <c r="J488" s="1" t="s">
        <v>49460</v>
      </c>
    </row>
    <row r="489" spans="1:10" x14ac:dyDescent="0.3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53855</v>
      </c>
      <c r="F489" s="1" t="s">
        <v>53856</v>
      </c>
      <c r="G489">
        <v>304</v>
      </c>
      <c r="H489" s="1" t="s">
        <v>49709</v>
      </c>
      <c r="I489">
        <v>3</v>
      </c>
      <c r="J489" s="1" t="s">
        <v>49460</v>
      </c>
    </row>
    <row r="490" spans="1:10" x14ac:dyDescent="0.3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53840</v>
      </c>
      <c r="F490" s="1" t="s">
        <v>53779</v>
      </c>
      <c r="G490">
        <v>304</v>
      </c>
      <c r="H490" s="1" t="s">
        <v>49709</v>
      </c>
      <c r="I490">
        <v>3</v>
      </c>
      <c r="J490" s="1" t="s">
        <v>49460</v>
      </c>
    </row>
    <row r="491" spans="1:10" x14ac:dyDescent="0.3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53769</v>
      </c>
      <c r="F491" s="1" t="s">
        <v>53770</v>
      </c>
      <c r="G491">
        <v>304</v>
      </c>
      <c r="H491" s="1" t="s">
        <v>49709</v>
      </c>
      <c r="I491">
        <v>3</v>
      </c>
      <c r="J491" s="1" t="s">
        <v>49460</v>
      </c>
    </row>
    <row r="492" spans="1:10" x14ac:dyDescent="0.3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53841</v>
      </c>
      <c r="F492" s="1" t="s">
        <v>53842</v>
      </c>
      <c r="G492">
        <v>304</v>
      </c>
      <c r="H492" s="1" t="s">
        <v>49709</v>
      </c>
      <c r="I492">
        <v>3</v>
      </c>
      <c r="J492" s="1" t="s">
        <v>49460</v>
      </c>
    </row>
    <row r="493" spans="1:10" x14ac:dyDescent="0.3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53843</v>
      </c>
      <c r="F493" s="1" t="s">
        <v>53844</v>
      </c>
      <c r="G493">
        <v>304</v>
      </c>
      <c r="H493" s="1" t="s">
        <v>49709</v>
      </c>
      <c r="I493">
        <v>3</v>
      </c>
      <c r="J493" s="1" t="s">
        <v>49460</v>
      </c>
    </row>
    <row r="494" spans="1:10" x14ac:dyDescent="0.3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53845</v>
      </c>
      <c r="F494" s="1" t="s">
        <v>53758</v>
      </c>
      <c r="G494">
        <v>304</v>
      </c>
      <c r="H494" s="1" t="s">
        <v>49709</v>
      </c>
      <c r="I494">
        <v>3</v>
      </c>
      <c r="J494" s="1" t="s">
        <v>49460</v>
      </c>
    </row>
    <row r="495" spans="1:10" x14ac:dyDescent="0.3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53846</v>
      </c>
      <c r="F495" s="1" t="s">
        <v>53756</v>
      </c>
      <c r="G495">
        <v>304</v>
      </c>
      <c r="H495" s="1" t="s">
        <v>49709</v>
      </c>
      <c r="I495">
        <v>3</v>
      </c>
      <c r="J495" s="1" t="s">
        <v>49460</v>
      </c>
    </row>
    <row r="496" spans="1:10" x14ac:dyDescent="0.3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53857</v>
      </c>
      <c r="F496" s="1" t="s">
        <v>53848</v>
      </c>
      <c r="G496">
        <v>304</v>
      </c>
      <c r="H496" s="1" t="s">
        <v>49709</v>
      </c>
      <c r="I496">
        <v>3</v>
      </c>
      <c r="J496" s="1" t="s">
        <v>49460</v>
      </c>
    </row>
    <row r="497" spans="1:10" x14ac:dyDescent="0.3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53849</v>
      </c>
      <c r="F497" s="1" t="s">
        <v>53850</v>
      </c>
      <c r="G497">
        <v>304</v>
      </c>
      <c r="H497" s="1" t="s">
        <v>49709</v>
      </c>
      <c r="I497">
        <v>3</v>
      </c>
      <c r="J497" s="1" t="s">
        <v>49460</v>
      </c>
    </row>
    <row r="498" spans="1:10" x14ac:dyDescent="0.3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53851</v>
      </c>
      <c r="F498" s="1" t="s">
        <v>53691</v>
      </c>
      <c r="G498">
        <v>304</v>
      </c>
      <c r="H498" s="1" t="s">
        <v>49709</v>
      </c>
      <c r="I498">
        <v>3</v>
      </c>
      <c r="J498" s="1" t="s">
        <v>49460</v>
      </c>
    </row>
    <row r="499" spans="1:10" x14ac:dyDescent="0.3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53852</v>
      </c>
      <c r="F499" s="1" t="s">
        <v>53687</v>
      </c>
      <c r="G499">
        <v>304</v>
      </c>
      <c r="H499" s="1" t="s">
        <v>49709</v>
      </c>
      <c r="I499">
        <v>3</v>
      </c>
      <c r="J499" s="1" t="s">
        <v>49460</v>
      </c>
    </row>
    <row r="500" spans="1:10" x14ac:dyDescent="0.3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53851</v>
      </c>
      <c r="F500" s="1" t="s">
        <v>53691</v>
      </c>
      <c r="G500">
        <v>304</v>
      </c>
      <c r="H500" s="1" t="s">
        <v>49709</v>
      </c>
      <c r="I500">
        <v>3</v>
      </c>
      <c r="J500" s="1" t="s">
        <v>49460</v>
      </c>
    </row>
    <row r="501" spans="1:10" x14ac:dyDescent="0.3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53858</v>
      </c>
      <c r="F501" s="1" t="s">
        <v>53685</v>
      </c>
      <c r="G501">
        <v>304</v>
      </c>
      <c r="H501" s="1" t="s">
        <v>49709</v>
      </c>
      <c r="I501">
        <v>3</v>
      </c>
      <c r="J501" s="1" t="s">
        <v>49460</v>
      </c>
    </row>
    <row r="502" spans="1:10" x14ac:dyDescent="0.3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53853</v>
      </c>
      <c r="F502" s="1" t="s">
        <v>53854</v>
      </c>
      <c r="G502">
        <v>304</v>
      </c>
      <c r="H502" s="1" t="s">
        <v>49709</v>
      </c>
      <c r="I502">
        <v>3</v>
      </c>
      <c r="J502" s="1" t="s">
        <v>49460</v>
      </c>
    </row>
    <row r="503" spans="1:10" x14ac:dyDescent="0.3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53859</v>
      </c>
      <c r="F503" s="1" t="s">
        <v>53860</v>
      </c>
      <c r="G503">
        <v>304</v>
      </c>
      <c r="H503" s="1" t="s">
        <v>49709</v>
      </c>
      <c r="I503">
        <v>3</v>
      </c>
      <c r="J503" s="1" t="s">
        <v>49460</v>
      </c>
    </row>
    <row r="504" spans="1:10" x14ac:dyDescent="0.3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53840</v>
      </c>
      <c r="F504" s="1" t="s">
        <v>53779</v>
      </c>
      <c r="G504">
        <v>304</v>
      </c>
      <c r="H504" s="1" t="s">
        <v>49709</v>
      </c>
      <c r="I504">
        <v>3</v>
      </c>
      <c r="J504" s="1" t="s">
        <v>49460</v>
      </c>
    </row>
    <row r="505" spans="1:10" x14ac:dyDescent="0.3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53769</v>
      </c>
      <c r="F505" s="1" t="s">
        <v>53770</v>
      </c>
      <c r="G505">
        <v>304</v>
      </c>
      <c r="H505" s="1" t="s">
        <v>49709</v>
      </c>
      <c r="I505">
        <v>3</v>
      </c>
      <c r="J505" s="1" t="s">
        <v>49460</v>
      </c>
    </row>
    <row r="506" spans="1:10" x14ac:dyDescent="0.3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53841</v>
      </c>
      <c r="F506" s="1" t="s">
        <v>53842</v>
      </c>
      <c r="G506">
        <v>304</v>
      </c>
      <c r="H506" s="1" t="s">
        <v>49709</v>
      </c>
      <c r="I506">
        <v>3</v>
      </c>
      <c r="J506" s="1" t="s">
        <v>49460</v>
      </c>
    </row>
    <row r="507" spans="1:10" x14ac:dyDescent="0.3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53843</v>
      </c>
      <c r="F507" s="1" t="s">
        <v>53844</v>
      </c>
      <c r="G507">
        <v>304</v>
      </c>
      <c r="H507" s="1" t="s">
        <v>49709</v>
      </c>
      <c r="I507">
        <v>3</v>
      </c>
      <c r="J507" s="1" t="s">
        <v>49460</v>
      </c>
    </row>
    <row r="508" spans="1:10" x14ac:dyDescent="0.3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53845</v>
      </c>
      <c r="F508" s="1" t="s">
        <v>53758</v>
      </c>
      <c r="G508">
        <v>304</v>
      </c>
      <c r="H508" s="1" t="s">
        <v>49709</v>
      </c>
      <c r="I508">
        <v>3</v>
      </c>
      <c r="J508" s="1" t="s">
        <v>49460</v>
      </c>
    </row>
    <row r="509" spans="1:10" x14ac:dyDescent="0.3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53846</v>
      </c>
      <c r="F509" s="1" t="s">
        <v>53756</v>
      </c>
      <c r="G509">
        <v>304</v>
      </c>
      <c r="H509" s="1" t="s">
        <v>49709</v>
      </c>
      <c r="I509">
        <v>3</v>
      </c>
      <c r="J509" s="1" t="s">
        <v>49460</v>
      </c>
    </row>
    <row r="510" spans="1:10" x14ac:dyDescent="0.3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53857</v>
      </c>
      <c r="F510" s="1" t="s">
        <v>53848</v>
      </c>
      <c r="G510">
        <v>304</v>
      </c>
      <c r="H510" s="1" t="s">
        <v>49709</v>
      </c>
      <c r="I510">
        <v>3</v>
      </c>
      <c r="J510" s="1" t="s">
        <v>49460</v>
      </c>
    </row>
    <row r="511" spans="1:10" x14ac:dyDescent="0.3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53849</v>
      </c>
      <c r="F511" s="1" t="s">
        <v>53850</v>
      </c>
      <c r="G511">
        <v>304</v>
      </c>
      <c r="H511" s="1" t="s">
        <v>49709</v>
      </c>
      <c r="I511">
        <v>3</v>
      </c>
      <c r="J511" s="1" t="s">
        <v>49460</v>
      </c>
    </row>
    <row r="512" spans="1:10" x14ac:dyDescent="0.3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53851</v>
      </c>
      <c r="F512" s="1" t="s">
        <v>53691</v>
      </c>
      <c r="G512">
        <v>304</v>
      </c>
      <c r="H512" s="1" t="s">
        <v>49709</v>
      </c>
      <c r="I512">
        <v>3</v>
      </c>
      <c r="J512" s="1" t="s">
        <v>49460</v>
      </c>
    </row>
    <row r="513" spans="1:10" x14ac:dyDescent="0.3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53852</v>
      </c>
      <c r="F513" s="1" t="s">
        <v>53687</v>
      </c>
      <c r="G513">
        <v>304</v>
      </c>
      <c r="H513" s="1" t="s">
        <v>49709</v>
      </c>
      <c r="I513">
        <v>3</v>
      </c>
      <c r="J513" s="1" t="s">
        <v>49460</v>
      </c>
    </row>
    <row r="514" spans="1:10" x14ac:dyDescent="0.3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53851</v>
      </c>
      <c r="F514" s="1" t="s">
        <v>53691</v>
      </c>
      <c r="G514">
        <v>304</v>
      </c>
      <c r="H514" s="1" t="s">
        <v>49709</v>
      </c>
      <c r="I514">
        <v>3</v>
      </c>
      <c r="J514" s="1" t="s">
        <v>49460</v>
      </c>
    </row>
    <row r="515" spans="1:10" x14ac:dyDescent="0.3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53858</v>
      </c>
      <c r="F515" s="1" t="s">
        <v>53685</v>
      </c>
      <c r="G515">
        <v>304</v>
      </c>
      <c r="H515" s="1" t="s">
        <v>49709</v>
      </c>
      <c r="I515">
        <v>3</v>
      </c>
      <c r="J515" s="1" t="s">
        <v>49460</v>
      </c>
    </row>
    <row r="516" spans="1:10" x14ac:dyDescent="0.3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53853</v>
      </c>
      <c r="F516" s="1" t="s">
        <v>53854</v>
      </c>
      <c r="G516">
        <v>304</v>
      </c>
      <c r="H516" s="1" t="s">
        <v>49709</v>
      </c>
      <c r="I516">
        <v>3</v>
      </c>
      <c r="J516" s="1" t="s">
        <v>49460</v>
      </c>
    </row>
    <row r="517" spans="1:10" x14ac:dyDescent="0.3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53859</v>
      </c>
      <c r="F517" s="1" t="s">
        <v>53860</v>
      </c>
      <c r="G517">
        <v>304</v>
      </c>
      <c r="H517" s="1" t="s">
        <v>49709</v>
      </c>
      <c r="I517">
        <v>3</v>
      </c>
      <c r="J517" s="1" t="s">
        <v>49460</v>
      </c>
    </row>
    <row r="518" spans="1:10" x14ac:dyDescent="0.3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53840</v>
      </c>
      <c r="F518" s="1" t="s">
        <v>53779</v>
      </c>
      <c r="G518">
        <v>304</v>
      </c>
      <c r="H518" s="1" t="s">
        <v>49709</v>
      </c>
      <c r="I518">
        <v>3</v>
      </c>
      <c r="J518" s="1" t="s">
        <v>49460</v>
      </c>
    </row>
    <row r="519" spans="1:10" x14ac:dyDescent="0.3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53769</v>
      </c>
      <c r="F519" s="1" t="s">
        <v>53770</v>
      </c>
      <c r="G519">
        <v>304</v>
      </c>
      <c r="H519" s="1" t="s">
        <v>49709</v>
      </c>
      <c r="I519">
        <v>3</v>
      </c>
      <c r="J519" s="1" t="s">
        <v>49460</v>
      </c>
    </row>
    <row r="520" spans="1:10" x14ac:dyDescent="0.3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53841</v>
      </c>
      <c r="F520" s="1" t="s">
        <v>53842</v>
      </c>
      <c r="G520">
        <v>304</v>
      </c>
      <c r="H520" s="1" t="s">
        <v>49709</v>
      </c>
      <c r="I520">
        <v>3</v>
      </c>
      <c r="J520" s="1" t="s">
        <v>49460</v>
      </c>
    </row>
    <row r="521" spans="1:10" x14ac:dyDescent="0.3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53843</v>
      </c>
      <c r="F521" s="1" t="s">
        <v>53844</v>
      </c>
      <c r="G521">
        <v>304</v>
      </c>
      <c r="H521" s="1" t="s">
        <v>49709</v>
      </c>
      <c r="I521">
        <v>3</v>
      </c>
      <c r="J521" s="1" t="s">
        <v>49460</v>
      </c>
    </row>
    <row r="522" spans="1:10" x14ac:dyDescent="0.3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53845</v>
      </c>
      <c r="F522" s="1" t="s">
        <v>53758</v>
      </c>
      <c r="G522">
        <v>304</v>
      </c>
      <c r="H522" s="1" t="s">
        <v>49709</v>
      </c>
      <c r="I522">
        <v>3</v>
      </c>
      <c r="J522" s="1" t="s">
        <v>49460</v>
      </c>
    </row>
    <row r="523" spans="1:10" x14ac:dyDescent="0.3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53846</v>
      </c>
      <c r="F523" s="1" t="s">
        <v>53756</v>
      </c>
      <c r="G523">
        <v>304</v>
      </c>
      <c r="H523" s="1" t="s">
        <v>49709</v>
      </c>
      <c r="I523">
        <v>3</v>
      </c>
      <c r="J523" s="1" t="s">
        <v>49460</v>
      </c>
    </row>
    <row r="524" spans="1:10" x14ac:dyDescent="0.3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53857</v>
      </c>
      <c r="F524" s="1" t="s">
        <v>53848</v>
      </c>
      <c r="G524">
        <v>304</v>
      </c>
      <c r="H524" s="1" t="s">
        <v>49709</v>
      </c>
      <c r="I524">
        <v>3</v>
      </c>
      <c r="J524" s="1" t="s">
        <v>49460</v>
      </c>
    </row>
    <row r="525" spans="1:10" x14ac:dyDescent="0.3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53849</v>
      </c>
      <c r="F525" s="1" t="s">
        <v>53850</v>
      </c>
      <c r="G525">
        <v>304</v>
      </c>
      <c r="H525" s="1" t="s">
        <v>49709</v>
      </c>
      <c r="I525">
        <v>3</v>
      </c>
      <c r="J525" s="1" t="s">
        <v>49460</v>
      </c>
    </row>
    <row r="526" spans="1:10" x14ac:dyDescent="0.3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53851</v>
      </c>
      <c r="F526" s="1" t="s">
        <v>53691</v>
      </c>
      <c r="G526">
        <v>304</v>
      </c>
      <c r="H526" s="1" t="s">
        <v>49709</v>
      </c>
      <c r="I526">
        <v>3</v>
      </c>
      <c r="J526" s="1" t="s">
        <v>49460</v>
      </c>
    </row>
    <row r="527" spans="1:10" x14ac:dyDescent="0.3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53852</v>
      </c>
      <c r="F527" s="1" t="s">
        <v>53687</v>
      </c>
      <c r="G527">
        <v>304</v>
      </c>
      <c r="H527" s="1" t="s">
        <v>49709</v>
      </c>
      <c r="I527">
        <v>3</v>
      </c>
      <c r="J527" s="1" t="s">
        <v>49460</v>
      </c>
    </row>
    <row r="528" spans="1:10" x14ac:dyDescent="0.3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53851</v>
      </c>
      <c r="F528" s="1" t="s">
        <v>53691</v>
      </c>
      <c r="G528">
        <v>304</v>
      </c>
      <c r="H528" s="1" t="s">
        <v>49709</v>
      </c>
      <c r="I528">
        <v>3</v>
      </c>
      <c r="J528" s="1" t="s">
        <v>49460</v>
      </c>
    </row>
    <row r="529" spans="1:10" x14ac:dyDescent="0.3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53840</v>
      </c>
      <c r="F529" s="1" t="s">
        <v>53779</v>
      </c>
      <c r="G529">
        <v>304</v>
      </c>
      <c r="H529" s="1" t="s">
        <v>49709</v>
      </c>
      <c r="I529">
        <v>3</v>
      </c>
      <c r="J529" s="1" t="s">
        <v>49460</v>
      </c>
    </row>
    <row r="530" spans="1:10" x14ac:dyDescent="0.3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53769</v>
      </c>
      <c r="F530" s="1" t="s">
        <v>53770</v>
      </c>
      <c r="G530">
        <v>304</v>
      </c>
      <c r="H530" s="1" t="s">
        <v>49709</v>
      </c>
      <c r="I530">
        <v>3</v>
      </c>
      <c r="J530" s="1" t="s">
        <v>49460</v>
      </c>
    </row>
    <row r="531" spans="1:10" x14ac:dyDescent="0.3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53841</v>
      </c>
      <c r="F531" s="1" t="s">
        <v>53842</v>
      </c>
      <c r="G531">
        <v>304</v>
      </c>
      <c r="H531" s="1" t="s">
        <v>49709</v>
      </c>
      <c r="I531">
        <v>3</v>
      </c>
      <c r="J531" s="1" t="s">
        <v>49460</v>
      </c>
    </row>
    <row r="532" spans="1:10" x14ac:dyDescent="0.3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53843</v>
      </c>
      <c r="F532" s="1" t="s">
        <v>53844</v>
      </c>
      <c r="G532">
        <v>304</v>
      </c>
      <c r="H532" s="1" t="s">
        <v>49709</v>
      </c>
      <c r="I532">
        <v>3</v>
      </c>
      <c r="J532" s="1" t="s">
        <v>49460</v>
      </c>
    </row>
    <row r="533" spans="1:10" x14ac:dyDescent="0.3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53845</v>
      </c>
      <c r="F533" s="1" t="s">
        <v>53758</v>
      </c>
      <c r="G533">
        <v>304</v>
      </c>
      <c r="H533" s="1" t="s">
        <v>49709</v>
      </c>
      <c r="I533">
        <v>3</v>
      </c>
      <c r="J533" s="1" t="s">
        <v>49460</v>
      </c>
    </row>
    <row r="534" spans="1:10" x14ac:dyDescent="0.3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53846</v>
      </c>
      <c r="F534" s="1" t="s">
        <v>53756</v>
      </c>
      <c r="G534">
        <v>304</v>
      </c>
      <c r="H534" s="1" t="s">
        <v>49709</v>
      </c>
      <c r="I534">
        <v>3</v>
      </c>
      <c r="J534" s="1" t="s">
        <v>49460</v>
      </c>
    </row>
    <row r="535" spans="1:10" x14ac:dyDescent="0.3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53857</v>
      </c>
      <c r="F535" s="1" t="s">
        <v>53848</v>
      </c>
      <c r="G535">
        <v>304</v>
      </c>
      <c r="H535" s="1" t="s">
        <v>49709</v>
      </c>
      <c r="I535">
        <v>3</v>
      </c>
      <c r="J535" s="1" t="s">
        <v>49460</v>
      </c>
    </row>
    <row r="536" spans="1:10" x14ac:dyDescent="0.3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53849</v>
      </c>
      <c r="F536" s="1" t="s">
        <v>53850</v>
      </c>
      <c r="G536">
        <v>304</v>
      </c>
      <c r="H536" s="1" t="s">
        <v>49709</v>
      </c>
      <c r="I536">
        <v>3</v>
      </c>
      <c r="J536" s="1" t="s">
        <v>49460</v>
      </c>
    </row>
    <row r="537" spans="1:10" x14ac:dyDescent="0.3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53851</v>
      </c>
      <c r="F537" s="1" t="s">
        <v>53691</v>
      </c>
      <c r="G537">
        <v>304</v>
      </c>
      <c r="H537" s="1" t="s">
        <v>49709</v>
      </c>
      <c r="I537">
        <v>3</v>
      </c>
      <c r="J537" s="1" t="s">
        <v>49460</v>
      </c>
    </row>
    <row r="538" spans="1:10" x14ac:dyDescent="0.3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53852</v>
      </c>
      <c r="F538" s="1" t="s">
        <v>53687</v>
      </c>
      <c r="G538">
        <v>304</v>
      </c>
      <c r="H538" s="1" t="s">
        <v>49709</v>
      </c>
      <c r="I538">
        <v>3</v>
      </c>
      <c r="J538" s="1" t="s">
        <v>49460</v>
      </c>
    </row>
    <row r="539" spans="1:10" x14ac:dyDescent="0.3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53851</v>
      </c>
      <c r="F539" s="1" t="s">
        <v>53691</v>
      </c>
      <c r="G539">
        <v>304</v>
      </c>
      <c r="H539" s="1" t="s">
        <v>49709</v>
      </c>
      <c r="I539">
        <v>3</v>
      </c>
      <c r="J539" s="1" t="s">
        <v>49460</v>
      </c>
    </row>
    <row r="540" spans="1:10" x14ac:dyDescent="0.3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53861</v>
      </c>
      <c r="F540" s="1" t="s">
        <v>53862</v>
      </c>
      <c r="G540">
        <v>305</v>
      </c>
      <c r="H540" s="1" t="s">
        <v>49866</v>
      </c>
      <c r="I540">
        <v>3</v>
      </c>
      <c r="J540" s="1" t="s">
        <v>49460</v>
      </c>
    </row>
    <row r="541" spans="1:10" x14ac:dyDescent="0.3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53863</v>
      </c>
      <c r="F541" s="1" t="s">
        <v>53864</v>
      </c>
      <c r="G541">
        <v>305</v>
      </c>
      <c r="H541" s="1" t="s">
        <v>49866</v>
      </c>
      <c r="I541">
        <v>3</v>
      </c>
      <c r="J541" s="1" t="s">
        <v>49460</v>
      </c>
    </row>
    <row r="542" spans="1:10" x14ac:dyDescent="0.3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53708</v>
      </c>
      <c r="F542" s="1" t="s">
        <v>53709</v>
      </c>
      <c r="G542">
        <v>305</v>
      </c>
      <c r="H542" s="1" t="s">
        <v>49866</v>
      </c>
      <c r="I542">
        <v>3</v>
      </c>
      <c r="J542" s="1" t="s">
        <v>49460</v>
      </c>
    </row>
    <row r="543" spans="1:10" x14ac:dyDescent="0.3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53865</v>
      </c>
      <c r="F543" s="1" t="s">
        <v>53768</v>
      </c>
      <c r="G543">
        <v>305</v>
      </c>
      <c r="H543" s="1" t="s">
        <v>49866</v>
      </c>
      <c r="I543">
        <v>3</v>
      </c>
      <c r="J543" s="1" t="s">
        <v>49460</v>
      </c>
    </row>
    <row r="544" spans="1:10" x14ac:dyDescent="0.3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53866</v>
      </c>
      <c r="F544" s="1" t="s">
        <v>53867</v>
      </c>
      <c r="G544">
        <v>305</v>
      </c>
      <c r="H544" s="1" t="s">
        <v>49866</v>
      </c>
      <c r="I544">
        <v>3</v>
      </c>
      <c r="J544" s="1" t="s">
        <v>49460</v>
      </c>
    </row>
    <row r="545" spans="1:10" x14ac:dyDescent="0.3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53868</v>
      </c>
      <c r="F545" s="1" t="s">
        <v>53754</v>
      </c>
      <c r="G545">
        <v>305</v>
      </c>
      <c r="H545" s="1" t="s">
        <v>49866</v>
      </c>
      <c r="I545">
        <v>3</v>
      </c>
      <c r="J545" s="1" t="s">
        <v>49460</v>
      </c>
    </row>
    <row r="546" spans="1:10" x14ac:dyDescent="0.3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53869</v>
      </c>
      <c r="F546" s="1" t="s">
        <v>53870</v>
      </c>
      <c r="G546">
        <v>305</v>
      </c>
      <c r="H546" s="1" t="s">
        <v>49866</v>
      </c>
      <c r="I546">
        <v>3</v>
      </c>
      <c r="J546" s="1" t="s">
        <v>49460</v>
      </c>
    </row>
    <row r="547" spans="1:10" x14ac:dyDescent="0.3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53871</v>
      </c>
      <c r="F547" s="1" t="s">
        <v>53711</v>
      </c>
      <c r="G547">
        <v>305</v>
      </c>
      <c r="H547" s="1" t="s">
        <v>49866</v>
      </c>
      <c r="I547">
        <v>3</v>
      </c>
      <c r="J547" s="1" t="s">
        <v>49460</v>
      </c>
    </row>
    <row r="548" spans="1:10" x14ac:dyDescent="0.3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53872</v>
      </c>
      <c r="F548" s="1" t="s">
        <v>53873</v>
      </c>
      <c r="G548">
        <v>305</v>
      </c>
      <c r="H548" s="1" t="s">
        <v>49866</v>
      </c>
      <c r="I548">
        <v>3</v>
      </c>
      <c r="J548" s="1" t="s">
        <v>49460</v>
      </c>
    </row>
    <row r="549" spans="1:10" x14ac:dyDescent="0.3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53874</v>
      </c>
      <c r="F549" s="1" t="s">
        <v>53875</v>
      </c>
      <c r="G549">
        <v>305</v>
      </c>
      <c r="H549" s="1" t="s">
        <v>49866</v>
      </c>
      <c r="I549">
        <v>3</v>
      </c>
      <c r="J549" s="1" t="s">
        <v>49460</v>
      </c>
    </row>
    <row r="550" spans="1:10" x14ac:dyDescent="0.3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53857</v>
      </c>
      <c r="F550" s="1" t="s">
        <v>53848</v>
      </c>
      <c r="G550">
        <v>305</v>
      </c>
      <c r="H550" s="1" t="s">
        <v>49866</v>
      </c>
      <c r="I550">
        <v>3</v>
      </c>
      <c r="J550" s="1" t="s">
        <v>49460</v>
      </c>
    </row>
    <row r="551" spans="1:10" x14ac:dyDescent="0.3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53876</v>
      </c>
      <c r="F551" s="1" t="s">
        <v>53689</v>
      </c>
      <c r="G551">
        <v>305</v>
      </c>
      <c r="H551" s="1" t="s">
        <v>49866</v>
      </c>
      <c r="I551">
        <v>3</v>
      </c>
      <c r="J551" s="1" t="s">
        <v>49460</v>
      </c>
    </row>
    <row r="552" spans="1:10" x14ac:dyDescent="0.3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53861</v>
      </c>
      <c r="F552" s="1" t="s">
        <v>53862</v>
      </c>
      <c r="G552">
        <v>305</v>
      </c>
      <c r="H552" s="1" t="s">
        <v>49866</v>
      </c>
      <c r="I552">
        <v>3</v>
      </c>
      <c r="J552" s="1" t="s">
        <v>49460</v>
      </c>
    </row>
    <row r="553" spans="1:10" x14ac:dyDescent="0.3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53863</v>
      </c>
      <c r="F553" s="1" t="s">
        <v>53864</v>
      </c>
      <c r="G553">
        <v>305</v>
      </c>
      <c r="H553" s="1" t="s">
        <v>49866</v>
      </c>
      <c r="I553">
        <v>3</v>
      </c>
      <c r="J553" s="1" t="s">
        <v>49460</v>
      </c>
    </row>
    <row r="554" spans="1:10" x14ac:dyDescent="0.3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53708</v>
      </c>
      <c r="F554" s="1" t="s">
        <v>53709</v>
      </c>
      <c r="G554">
        <v>305</v>
      </c>
      <c r="H554" s="1" t="s">
        <v>49866</v>
      </c>
      <c r="I554">
        <v>3</v>
      </c>
      <c r="J554" s="1" t="s">
        <v>49460</v>
      </c>
    </row>
    <row r="555" spans="1:10" x14ac:dyDescent="0.3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53865</v>
      </c>
      <c r="F555" s="1" t="s">
        <v>53768</v>
      </c>
      <c r="G555">
        <v>305</v>
      </c>
      <c r="H555" s="1" t="s">
        <v>49866</v>
      </c>
      <c r="I555">
        <v>3</v>
      </c>
      <c r="J555" s="1" t="s">
        <v>49460</v>
      </c>
    </row>
    <row r="556" spans="1:10" x14ac:dyDescent="0.3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53866</v>
      </c>
      <c r="F556" s="1" t="s">
        <v>53867</v>
      </c>
      <c r="G556">
        <v>305</v>
      </c>
      <c r="H556" s="1" t="s">
        <v>49866</v>
      </c>
      <c r="I556">
        <v>3</v>
      </c>
      <c r="J556" s="1" t="s">
        <v>49460</v>
      </c>
    </row>
    <row r="557" spans="1:10" x14ac:dyDescent="0.3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53868</v>
      </c>
      <c r="F557" s="1" t="s">
        <v>53754</v>
      </c>
      <c r="G557">
        <v>305</v>
      </c>
      <c r="H557" s="1" t="s">
        <v>49866</v>
      </c>
      <c r="I557">
        <v>3</v>
      </c>
      <c r="J557" s="1" t="s">
        <v>49460</v>
      </c>
    </row>
    <row r="558" spans="1:10" x14ac:dyDescent="0.3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53869</v>
      </c>
      <c r="F558" s="1" t="s">
        <v>53870</v>
      </c>
      <c r="G558">
        <v>305</v>
      </c>
      <c r="H558" s="1" t="s">
        <v>49866</v>
      </c>
      <c r="I558">
        <v>3</v>
      </c>
      <c r="J558" s="1" t="s">
        <v>49460</v>
      </c>
    </row>
    <row r="559" spans="1:10" x14ac:dyDescent="0.3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53871</v>
      </c>
      <c r="F559" s="1" t="s">
        <v>53711</v>
      </c>
      <c r="G559">
        <v>305</v>
      </c>
      <c r="H559" s="1" t="s">
        <v>49866</v>
      </c>
      <c r="I559">
        <v>3</v>
      </c>
      <c r="J559" s="1" t="s">
        <v>49460</v>
      </c>
    </row>
    <row r="560" spans="1:10" x14ac:dyDescent="0.3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53872</v>
      </c>
      <c r="F560" s="1" t="s">
        <v>53873</v>
      </c>
      <c r="G560">
        <v>305</v>
      </c>
      <c r="H560" s="1" t="s">
        <v>49866</v>
      </c>
      <c r="I560">
        <v>3</v>
      </c>
      <c r="J560" s="1" t="s">
        <v>49460</v>
      </c>
    </row>
    <row r="561" spans="1:10" x14ac:dyDescent="0.3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53874</v>
      </c>
      <c r="F561" s="1" t="s">
        <v>53875</v>
      </c>
      <c r="G561">
        <v>305</v>
      </c>
      <c r="H561" s="1" t="s">
        <v>49866</v>
      </c>
      <c r="I561">
        <v>3</v>
      </c>
      <c r="J561" s="1" t="s">
        <v>49460</v>
      </c>
    </row>
    <row r="562" spans="1:10" x14ac:dyDescent="0.3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53857</v>
      </c>
      <c r="F562" s="1" t="s">
        <v>53848</v>
      </c>
      <c r="G562">
        <v>305</v>
      </c>
      <c r="H562" s="1" t="s">
        <v>49866</v>
      </c>
      <c r="I562">
        <v>3</v>
      </c>
      <c r="J562" s="1" t="s">
        <v>49460</v>
      </c>
    </row>
    <row r="563" spans="1:10" x14ac:dyDescent="0.3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53876</v>
      </c>
      <c r="F563" s="1" t="s">
        <v>53689</v>
      </c>
      <c r="G563">
        <v>305</v>
      </c>
      <c r="H563" s="1" t="s">
        <v>49866</v>
      </c>
      <c r="I563">
        <v>3</v>
      </c>
      <c r="J563" s="1" t="s">
        <v>49460</v>
      </c>
    </row>
    <row r="564" spans="1:10" x14ac:dyDescent="0.3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53861</v>
      </c>
      <c r="F564" s="1" t="s">
        <v>53862</v>
      </c>
      <c r="G564">
        <v>305</v>
      </c>
      <c r="H564" s="1" t="s">
        <v>49866</v>
      </c>
      <c r="I564">
        <v>3</v>
      </c>
      <c r="J564" s="1" t="s">
        <v>49460</v>
      </c>
    </row>
    <row r="565" spans="1:10" x14ac:dyDescent="0.3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53863</v>
      </c>
      <c r="F565" s="1" t="s">
        <v>53864</v>
      </c>
      <c r="G565">
        <v>305</v>
      </c>
      <c r="H565" s="1" t="s">
        <v>49866</v>
      </c>
      <c r="I565">
        <v>3</v>
      </c>
      <c r="J565" s="1" t="s">
        <v>49460</v>
      </c>
    </row>
    <row r="566" spans="1:10" x14ac:dyDescent="0.3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53708</v>
      </c>
      <c r="F566" s="1" t="s">
        <v>53709</v>
      </c>
      <c r="G566">
        <v>305</v>
      </c>
      <c r="H566" s="1" t="s">
        <v>49866</v>
      </c>
      <c r="I566">
        <v>3</v>
      </c>
      <c r="J566" s="1" t="s">
        <v>49460</v>
      </c>
    </row>
    <row r="567" spans="1:10" x14ac:dyDescent="0.3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53865</v>
      </c>
      <c r="F567" s="1" t="s">
        <v>53768</v>
      </c>
      <c r="G567">
        <v>305</v>
      </c>
      <c r="H567" s="1" t="s">
        <v>49866</v>
      </c>
      <c r="I567">
        <v>3</v>
      </c>
      <c r="J567" s="1" t="s">
        <v>49460</v>
      </c>
    </row>
    <row r="568" spans="1:10" x14ac:dyDescent="0.3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53866</v>
      </c>
      <c r="F568" s="1" t="s">
        <v>53867</v>
      </c>
      <c r="G568">
        <v>305</v>
      </c>
      <c r="H568" s="1" t="s">
        <v>49866</v>
      </c>
      <c r="I568">
        <v>3</v>
      </c>
      <c r="J568" s="1" t="s">
        <v>49460</v>
      </c>
    </row>
    <row r="569" spans="1:10" x14ac:dyDescent="0.3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53868</v>
      </c>
      <c r="F569" s="1" t="s">
        <v>53754</v>
      </c>
      <c r="G569">
        <v>305</v>
      </c>
      <c r="H569" s="1" t="s">
        <v>49866</v>
      </c>
      <c r="I569">
        <v>3</v>
      </c>
      <c r="J569" s="1" t="s">
        <v>49460</v>
      </c>
    </row>
    <row r="570" spans="1:10" x14ac:dyDescent="0.3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53869</v>
      </c>
      <c r="F570" s="1" t="s">
        <v>53870</v>
      </c>
      <c r="G570">
        <v>305</v>
      </c>
      <c r="H570" s="1" t="s">
        <v>49866</v>
      </c>
      <c r="I570">
        <v>3</v>
      </c>
      <c r="J570" s="1" t="s">
        <v>49460</v>
      </c>
    </row>
    <row r="571" spans="1:10" x14ac:dyDescent="0.3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53871</v>
      </c>
      <c r="F571" s="1" t="s">
        <v>53711</v>
      </c>
      <c r="G571">
        <v>305</v>
      </c>
      <c r="H571" s="1" t="s">
        <v>49866</v>
      </c>
      <c r="I571">
        <v>3</v>
      </c>
      <c r="J571" s="1" t="s">
        <v>49460</v>
      </c>
    </row>
    <row r="572" spans="1:10" x14ac:dyDescent="0.3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53872</v>
      </c>
      <c r="F572" s="1" t="s">
        <v>53873</v>
      </c>
      <c r="G572">
        <v>305</v>
      </c>
      <c r="H572" s="1" t="s">
        <v>49866</v>
      </c>
      <c r="I572">
        <v>3</v>
      </c>
      <c r="J572" s="1" t="s">
        <v>49460</v>
      </c>
    </row>
    <row r="573" spans="1:10" x14ac:dyDescent="0.3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53874</v>
      </c>
      <c r="F573" s="1" t="s">
        <v>53875</v>
      </c>
      <c r="G573">
        <v>305</v>
      </c>
      <c r="H573" s="1" t="s">
        <v>49866</v>
      </c>
      <c r="I573">
        <v>3</v>
      </c>
      <c r="J573" s="1" t="s">
        <v>49460</v>
      </c>
    </row>
    <row r="574" spans="1:10" x14ac:dyDescent="0.3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53857</v>
      </c>
      <c r="F574" s="1" t="s">
        <v>53848</v>
      </c>
      <c r="G574">
        <v>305</v>
      </c>
      <c r="H574" s="1" t="s">
        <v>49866</v>
      </c>
      <c r="I574">
        <v>3</v>
      </c>
      <c r="J574" s="1" t="s">
        <v>49460</v>
      </c>
    </row>
    <row r="575" spans="1:10" x14ac:dyDescent="0.3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53876</v>
      </c>
      <c r="F575" s="1" t="s">
        <v>53689</v>
      </c>
      <c r="G575">
        <v>305</v>
      </c>
      <c r="H575" s="1" t="s">
        <v>49866</v>
      </c>
      <c r="I575">
        <v>3</v>
      </c>
      <c r="J575" s="1" t="s">
        <v>49460</v>
      </c>
    </row>
    <row r="576" spans="1:10" x14ac:dyDescent="0.3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53861</v>
      </c>
      <c r="F576" s="1" t="s">
        <v>53862</v>
      </c>
      <c r="G576">
        <v>305</v>
      </c>
      <c r="H576" s="1" t="s">
        <v>49866</v>
      </c>
      <c r="I576">
        <v>3</v>
      </c>
      <c r="J576" s="1" t="s">
        <v>49460</v>
      </c>
    </row>
    <row r="577" spans="1:10" x14ac:dyDescent="0.3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53863</v>
      </c>
      <c r="F577" s="1" t="s">
        <v>53864</v>
      </c>
      <c r="G577">
        <v>305</v>
      </c>
      <c r="H577" s="1" t="s">
        <v>49866</v>
      </c>
      <c r="I577">
        <v>3</v>
      </c>
      <c r="J577" s="1" t="s">
        <v>49460</v>
      </c>
    </row>
    <row r="578" spans="1:10" x14ac:dyDescent="0.3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53708</v>
      </c>
      <c r="F578" s="1" t="s">
        <v>53709</v>
      </c>
      <c r="G578">
        <v>305</v>
      </c>
      <c r="H578" s="1" t="s">
        <v>49866</v>
      </c>
      <c r="I578">
        <v>3</v>
      </c>
      <c r="J578" s="1" t="s">
        <v>49460</v>
      </c>
    </row>
    <row r="579" spans="1:10" x14ac:dyDescent="0.3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53865</v>
      </c>
      <c r="F579" s="1" t="s">
        <v>53768</v>
      </c>
      <c r="G579">
        <v>305</v>
      </c>
      <c r="H579" s="1" t="s">
        <v>49866</v>
      </c>
      <c r="I579">
        <v>3</v>
      </c>
      <c r="J579" s="1" t="s">
        <v>49460</v>
      </c>
    </row>
    <row r="580" spans="1:10" x14ac:dyDescent="0.3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53866</v>
      </c>
      <c r="F580" s="1" t="s">
        <v>53867</v>
      </c>
      <c r="G580">
        <v>305</v>
      </c>
      <c r="H580" s="1" t="s">
        <v>49866</v>
      </c>
      <c r="I580">
        <v>3</v>
      </c>
      <c r="J580" s="1" t="s">
        <v>49460</v>
      </c>
    </row>
    <row r="581" spans="1:10" x14ac:dyDescent="0.3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53868</v>
      </c>
      <c r="F581" s="1" t="s">
        <v>53754</v>
      </c>
      <c r="G581">
        <v>305</v>
      </c>
      <c r="H581" s="1" t="s">
        <v>49866</v>
      </c>
      <c r="I581">
        <v>3</v>
      </c>
      <c r="J581" s="1" t="s">
        <v>49460</v>
      </c>
    </row>
    <row r="582" spans="1:10" x14ac:dyDescent="0.3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53869</v>
      </c>
      <c r="F582" s="1" t="s">
        <v>53870</v>
      </c>
      <c r="G582">
        <v>305</v>
      </c>
      <c r="H582" s="1" t="s">
        <v>49866</v>
      </c>
      <c r="I582">
        <v>3</v>
      </c>
      <c r="J582" s="1" t="s">
        <v>49460</v>
      </c>
    </row>
    <row r="583" spans="1:10" x14ac:dyDescent="0.3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53877</v>
      </c>
      <c r="F583" s="1" t="s">
        <v>53711</v>
      </c>
      <c r="G583">
        <v>305</v>
      </c>
      <c r="H583" s="1" t="s">
        <v>49866</v>
      </c>
      <c r="I583">
        <v>3</v>
      </c>
      <c r="J583" s="1" t="s">
        <v>49460</v>
      </c>
    </row>
    <row r="584" spans="1:10" x14ac:dyDescent="0.3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53878</v>
      </c>
      <c r="F584" s="1" t="s">
        <v>53873</v>
      </c>
      <c r="G584">
        <v>305</v>
      </c>
      <c r="H584" s="1" t="s">
        <v>49866</v>
      </c>
      <c r="I584">
        <v>3</v>
      </c>
      <c r="J584" s="1" t="s">
        <v>49460</v>
      </c>
    </row>
    <row r="585" spans="1:10" x14ac:dyDescent="0.3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53879</v>
      </c>
      <c r="F585" s="1" t="s">
        <v>53875</v>
      </c>
      <c r="G585">
        <v>305</v>
      </c>
      <c r="H585" s="1" t="s">
        <v>49866</v>
      </c>
      <c r="I585">
        <v>3</v>
      </c>
      <c r="J585" s="1" t="s">
        <v>49460</v>
      </c>
    </row>
    <row r="586" spans="1:10" x14ac:dyDescent="0.3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53857</v>
      </c>
      <c r="F586" s="1" t="s">
        <v>53848</v>
      </c>
      <c r="G586">
        <v>305</v>
      </c>
      <c r="H586" s="1" t="s">
        <v>49866</v>
      </c>
      <c r="I586">
        <v>3</v>
      </c>
      <c r="J586" s="1" t="s">
        <v>49460</v>
      </c>
    </row>
    <row r="587" spans="1:10" x14ac:dyDescent="0.3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53876</v>
      </c>
      <c r="F587" s="1" t="s">
        <v>53689</v>
      </c>
      <c r="G587">
        <v>305</v>
      </c>
      <c r="H587" s="1" t="s">
        <v>49866</v>
      </c>
      <c r="I587">
        <v>3</v>
      </c>
      <c r="J587" s="1" t="s">
        <v>49460</v>
      </c>
    </row>
    <row r="588" spans="1:10" x14ac:dyDescent="0.3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53861</v>
      </c>
      <c r="F588" s="1" t="s">
        <v>53862</v>
      </c>
      <c r="G588">
        <v>305</v>
      </c>
      <c r="H588" s="1" t="s">
        <v>49866</v>
      </c>
      <c r="I588">
        <v>3</v>
      </c>
      <c r="J588" s="1" t="s">
        <v>49460</v>
      </c>
    </row>
    <row r="589" spans="1:10" x14ac:dyDescent="0.3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53863</v>
      </c>
      <c r="F589" s="1" t="s">
        <v>53864</v>
      </c>
      <c r="G589">
        <v>305</v>
      </c>
      <c r="H589" s="1" t="s">
        <v>49866</v>
      </c>
      <c r="I589">
        <v>3</v>
      </c>
      <c r="J589" s="1" t="s">
        <v>49460</v>
      </c>
    </row>
    <row r="590" spans="1:10" x14ac:dyDescent="0.3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53708</v>
      </c>
      <c r="F590" s="1" t="s">
        <v>53709</v>
      </c>
      <c r="G590">
        <v>305</v>
      </c>
      <c r="H590" s="1" t="s">
        <v>49866</v>
      </c>
      <c r="I590">
        <v>3</v>
      </c>
      <c r="J590" s="1" t="s">
        <v>49460</v>
      </c>
    </row>
    <row r="591" spans="1:10" x14ac:dyDescent="0.3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53865</v>
      </c>
      <c r="F591" s="1" t="s">
        <v>53768</v>
      </c>
      <c r="G591">
        <v>305</v>
      </c>
      <c r="H591" s="1" t="s">
        <v>49866</v>
      </c>
      <c r="I591">
        <v>3</v>
      </c>
      <c r="J591" s="1" t="s">
        <v>49460</v>
      </c>
    </row>
    <row r="592" spans="1:10" x14ac:dyDescent="0.3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53866</v>
      </c>
      <c r="F592" s="1" t="s">
        <v>53867</v>
      </c>
      <c r="G592">
        <v>305</v>
      </c>
      <c r="H592" s="1" t="s">
        <v>49866</v>
      </c>
      <c r="I592">
        <v>3</v>
      </c>
      <c r="J592" s="1" t="s">
        <v>49460</v>
      </c>
    </row>
    <row r="593" spans="1:10" x14ac:dyDescent="0.3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53868</v>
      </c>
      <c r="F593" s="1" t="s">
        <v>53754</v>
      </c>
      <c r="G593">
        <v>305</v>
      </c>
      <c r="H593" s="1" t="s">
        <v>49866</v>
      </c>
      <c r="I593">
        <v>3</v>
      </c>
      <c r="J593" s="1" t="s">
        <v>49460</v>
      </c>
    </row>
    <row r="594" spans="1:10" x14ac:dyDescent="0.3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53869</v>
      </c>
      <c r="F594" s="1" t="s">
        <v>53870</v>
      </c>
      <c r="G594">
        <v>305</v>
      </c>
      <c r="H594" s="1" t="s">
        <v>49866</v>
      </c>
      <c r="I594">
        <v>3</v>
      </c>
      <c r="J594" s="1" t="s">
        <v>49460</v>
      </c>
    </row>
    <row r="595" spans="1:10" x14ac:dyDescent="0.3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53877</v>
      </c>
      <c r="F595" s="1" t="s">
        <v>53711</v>
      </c>
      <c r="G595">
        <v>305</v>
      </c>
      <c r="H595" s="1" t="s">
        <v>49866</v>
      </c>
      <c r="I595">
        <v>3</v>
      </c>
      <c r="J595" s="1" t="s">
        <v>49460</v>
      </c>
    </row>
    <row r="596" spans="1:10" x14ac:dyDescent="0.3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53878</v>
      </c>
      <c r="F596" s="1" t="s">
        <v>53873</v>
      </c>
      <c r="G596">
        <v>305</v>
      </c>
      <c r="H596" s="1" t="s">
        <v>49866</v>
      </c>
      <c r="I596">
        <v>3</v>
      </c>
      <c r="J596" s="1" t="s">
        <v>49460</v>
      </c>
    </row>
    <row r="597" spans="1:10" x14ac:dyDescent="0.3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53879</v>
      </c>
      <c r="F597" s="1" t="s">
        <v>53875</v>
      </c>
      <c r="G597">
        <v>305</v>
      </c>
      <c r="H597" s="1" t="s">
        <v>49866</v>
      </c>
      <c r="I597">
        <v>3</v>
      </c>
      <c r="J597" s="1" t="s">
        <v>49460</v>
      </c>
    </row>
    <row r="598" spans="1:10" x14ac:dyDescent="0.3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53857</v>
      </c>
      <c r="F598" s="1" t="s">
        <v>53848</v>
      </c>
      <c r="G598">
        <v>305</v>
      </c>
      <c r="H598" s="1" t="s">
        <v>49866</v>
      </c>
      <c r="I598">
        <v>3</v>
      </c>
      <c r="J598" s="1" t="s">
        <v>49460</v>
      </c>
    </row>
    <row r="599" spans="1:10" x14ac:dyDescent="0.3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53876</v>
      </c>
      <c r="F599" s="1" t="s">
        <v>53689</v>
      </c>
      <c r="G599">
        <v>305</v>
      </c>
      <c r="H599" s="1" t="s">
        <v>49866</v>
      </c>
      <c r="I599">
        <v>3</v>
      </c>
      <c r="J599" s="1" t="s">
        <v>49460</v>
      </c>
    </row>
    <row r="600" spans="1:10" x14ac:dyDescent="0.3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53861</v>
      </c>
      <c r="F600" s="1" t="s">
        <v>53862</v>
      </c>
      <c r="G600">
        <v>305</v>
      </c>
      <c r="H600" s="1" t="s">
        <v>49866</v>
      </c>
      <c r="I600">
        <v>3</v>
      </c>
      <c r="J600" s="1" t="s">
        <v>49460</v>
      </c>
    </row>
    <row r="601" spans="1:10" x14ac:dyDescent="0.3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53863</v>
      </c>
      <c r="F601" s="1" t="s">
        <v>53864</v>
      </c>
      <c r="G601">
        <v>305</v>
      </c>
      <c r="H601" s="1" t="s">
        <v>49866</v>
      </c>
      <c r="I601">
        <v>3</v>
      </c>
      <c r="J601" s="1" t="s">
        <v>49460</v>
      </c>
    </row>
    <row r="602" spans="1:10" x14ac:dyDescent="0.3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53708</v>
      </c>
      <c r="F602" s="1" t="s">
        <v>53709</v>
      </c>
      <c r="G602">
        <v>305</v>
      </c>
      <c r="H602" s="1" t="s">
        <v>49866</v>
      </c>
      <c r="I602">
        <v>3</v>
      </c>
      <c r="J602" s="1" t="s">
        <v>49460</v>
      </c>
    </row>
    <row r="603" spans="1:10" x14ac:dyDescent="0.3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53865</v>
      </c>
      <c r="F603" s="1" t="s">
        <v>53768</v>
      </c>
      <c r="G603">
        <v>305</v>
      </c>
      <c r="H603" s="1" t="s">
        <v>49866</v>
      </c>
      <c r="I603">
        <v>3</v>
      </c>
      <c r="J603" s="1" t="s">
        <v>49460</v>
      </c>
    </row>
    <row r="604" spans="1:10" x14ac:dyDescent="0.3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53866</v>
      </c>
      <c r="F604" s="1" t="s">
        <v>53867</v>
      </c>
      <c r="G604">
        <v>305</v>
      </c>
      <c r="H604" s="1" t="s">
        <v>49866</v>
      </c>
      <c r="I604">
        <v>3</v>
      </c>
      <c r="J604" s="1" t="s">
        <v>49460</v>
      </c>
    </row>
    <row r="605" spans="1:10" x14ac:dyDescent="0.3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53868</v>
      </c>
      <c r="F605" s="1" t="s">
        <v>53754</v>
      </c>
      <c r="G605">
        <v>305</v>
      </c>
      <c r="H605" s="1" t="s">
        <v>49866</v>
      </c>
      <c r="I605">
        <v>3</v>
      </c>
      <c r="J605" s="1" t="s">
        <v>49460</v>
      </c>
    </row>
    <row r="606" spans="1:10" x14ac:dyDescent="0.3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53869</v>
      </c>
      <c r="F606" s="1" t="s">
        <v>53870</v>
      </c>
      <c r="G606">
        <v>305</v>
      </c>
      <c r="H606" s="1" t="s">
        <v>49866</v>
      </c>
      <c r="I606">
        <v>3</v>
      </c>
      <c r="J606" s="1" t="s">
        <v>49460</v>
      </c>
    </row>
    <row r="607" spans="1:10" x14ac:dyDescent="0.3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53877</v>
      </c>
      <c r="F607" s="1" t="s">
        <v>53711</v>
      </c>
      <c r="G607">
        <v>305</v>
      </c>
      <c r="H607" s="1" t="s">
        <v>49866</v>
      </c>
      <c r="I607">
        <v>3</v>
      </c>
      <c r="J607" s="1" t="s">
        <v>49460</v>
      </c>
    </row>
    <row r="608" spans="1:10" x14ac:dyDescent="0.3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53878</v>
      </c>
      <c r="F608" s="1" t="s">
        <v>53873</v>
      </c>
      <c r="G608">
        <v>305</v>
      </c>
      <c r="H608" s="1" t="s">
        <v>49866</v>
      </c>
      <c r="I608">
        <v>3</v>
      </c>
      <c r="J608" s="1" t="s">
        <v>49460</v>
      </c>
    </row>
    <row r="609" spans="1:10" x14ac:dyDescent="0.3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53879</v>
      </c>
      <c r="F609" s="1" t="s">
        <v>53875</v>
      </c>
      <c r="G609">
        <v>305</v>
      </c>
      <c r="H609" s="1" t="s">
        <v>49866</v>
      </c>
      <c r="I609">
        <v>3</v>
      </c>
      <c r="J609" s="1" t="s">
        <v>49460</v>
      </c>
    </row>
    <row r="610" spans="1:10" x14ac:dyDescent="0.3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53857</v>
      </c>
      <c r="F610" s="1" t="s">
        <v>53848</v>
      </c>
      <c r="G610">
        <v>305</v>
      </c>
      <c r="H610" s="1" t="s">
        <v>49866</v>
      </c>
      <c r="I610">
        <v>3</v>
      </c>
      <c r="J610" s="1" t="s">
        <v>49460</v>
      </c>
    </row>
    <row r="611" spans="1:10" x14ac:dyDescent="0.3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53876</v>
      </c>
      <c r="F611" s="1" t="s">
        <v>53689</v>
      </c>
      <c r="G611">
        <v>305</v>
      </c>
      <c r="H611" s="1" t="s">
        <v>49866</v>
      </c>
      <c r="I611">
        <v>3</v>
      </c>
      <c r="J611" s="1" t="s">
        <v>49460</v>
      </c>
    </row>
    <row r="612" spans="1:10" x14ac:dyDescent="0.3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53861</v>
      </c>
      <c r="F612" s="1" t="s">
        <v>53862</v>
      </c>
      <c r="G612">
        <v>305</v>
      </c>
      <c r="H612" s="1" t="s">
        <v>49866</v>
      </c>
      <c r="I612">
        <v>3</v>
      </c>
      <c r="J612" s="1" t="s">
        <v>49460</v>
      </c>
    </row>
    <row r="613" spans="1:10" x14ac:dyDescent="0.3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53863</v>
      </c>
      <c r="F613" s="1" t="s">
        <v>53864</v>
      </c>
      <c r="G613">
        <v>305</v>
      </c>
      <c r="H613" s="1" t="s">
        <v>49866</v>
      </c>
      <c r="I613">
        <v>3</v>
      </c>
      <c r="J613" s="1" t="s">
        <v>49460</v>
      </c>
    </row>
    <row r="614" spans="1:10" x14ac:dyDescent="0.3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53708</v>
      </c>
      <c r="F614" s="1" t="s">
        <v>53709</v>
      </c>
      <c r="G614">
        <v>305</v>
      </c>
      <c r="H614" s="1" t="s">
        <v>49866</v>
      </c>
      <c r="I614">
        <v>3</v>
      </c>
      <c r="J614" s="1" t="s">
        <v>49460</v>
      </c>
    </row>
    <row r="615" spans="1:10" x14ac:dyDescent="0.3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53865</v>
      </c>
      <c r="F615" s="1" t="s">
        <v>53768</v>
      </c>
      <c r="G615">
        <v>305</v>
      </c>
      <c r="H615" s="1" t="s">
        <v>49866</v>
      </c>
      <c r="I615">
        <v>3</v>
      </c>
      <c r="J615" s="1" t="s">
        <v>49460</v>
      </c>
    </row>
    <row r="616" spans="1:10" x14ac:dyDescent="0.3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53866</v>
      </c>
      <c r="F616" s="1" t="s">
        <v>53867</v>
      </c>
      <c r="G616">
        <v>305</v>
      </c>
      <c r="H616" s="1" t="s">
        <v>49866</v>
      </c>
      <c r="I616">
        <v>3</v>
      </c>
      <c r="J616" s="1" t="s">
        <v>49460</v>
      </c>
    </row>
    <row r="617" spans="1:10" x14ac:dyDescent="0.3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53868</v>
      </c>
      <c r="F617" s="1" t="s">
        <v>53754</v>
      </c>
      <c r="G617">
        <v>305</v>
      </c>
      <c r="H617" s="1" t="s">
        <v>49866</v>
      </c>
      <c r="I617">
        <v>3</v>
      </c>
      <c r="J617" s="1" t="s">
        <v>49460</v>
      </c>
    </row>
    <row r="618" spans="1:10" x14ac:dyDescent="0.3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53869</v>
      </c>
      <c r="F618" s="1" t="s">
        <v>53870</v>
      </c>
      <c r="G618">
        <v>305</v>
      </c>
      <c r="H618" s="1" t="s">
        <v>49866</v>
      </c>
      <c r="I618">
        <v>3</v>
      </c>
      <c r="J618" s="1" t="s">
        <v>49460</v>
      </c>
    </row>
    <row r="619" spans="1:10" x14ac:dyDescent="0.3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53871</v>
      </c>
      <c r="F619" s="1" t="s">
        <v>53711</v>
      </c>
      <c r="G619">
        <v>305</v>
      </c>
      <c r="H619" s="1" t="s">
        <v>49866</v>
      </c>
      <c r="I619">
        <v>3</v>
      </c>
      <c r="J619" s="1" t="s">
        <v>49460</v>
      </c>
    </row>
    <row r="620" spans="1:10" x14ac:dyDescent="0.3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53872</v>
      </c>
      <c r="F620" s="1" t="s">
        <v>53873</v>
      </c>
      <c r="G620">
        <v>305</v>
      </c>
      <c r="H620" s="1" t="s">
        <v>49866</v>
      </c>
      <c r="I620">
        <v>3</v>
      </c>
      <c r="J620" s="1" t="s">
        <v>49460</v>
      </c>
    </row>
    <row r="621" spans="1:10" x14ac:dyDescent="0.3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53874</v>
      </c>
      <c r="F621" s="1" t="s">
        <v>53875</v>
      </c>
      <c r="G621">
        <v>305</v>
      </c>
      <c r="H621" s="1" t="s">
        <v>49866</v>
      </c>
      <c r="I621">
        <v>3</v>
      </c>
      <c r="J621" s="1" t="s">
        <v>49460</v>
      </c>
    </row>
    <row r="622" spans="1:10" x14ac:dyDescent="0.3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53857</v>
      </c>
      <c r="F622" s="1" t="s">
        <v>53848</v>
      </c>
      <c r="G622">
        <v>305</v>
      </c>
      <c r="H622" s="1" t="s">
        <v>49866</v>
      </c>
      <c r="I622">
        <v>3</v>
      </c>
      <c r="J622" s="1" t="s">
        <v>49460</v>
      </c>
    </row>
    <row r="623" spans="1:10" x14ac:dyDescent="0.3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53861</v>
      </c>
      <c r="F623" s="1" t="s">
        <v>53862</v>
      </c>
      <c r="G623">
        <v>305</v>
      </c>
      <c r="H623" s="1" t="s">
        <v>49866</v>
      </c>
      <c r="I623">
        <v>3</v>
      </c>
      <c r="J623" s="1" t="s">
        <v>49460</v>
      </c>
    </row>
    <row r="624" spans="1:10" x14ac:dyDescent="0.3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53863</v>
      </c>
      <c r="F624" s="1" t="s">
        <v>53864</v>
      </c>
      <c r="G624">
        <v>305</v>
      </c>
      <c r="H624" s="1" t="s">
        <v>49866</v>
      </c>
      <c r="I624">
        <v>3</v>
      </c>
      <c r="J624" s="1" t="s">
        <v>49460</v>
      </c>
    </row>
    <row r="625" spans="1:10" x14ac:dyDescent="0.3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53708</v>
      </c>
      <c r="F625" s="1" t="s">
        <v>53709</v>
      </c>
      <c r="G625">
        <v>305</v>
      </c>
      <c r="H625" s="1" t="s">
        <v>49866</v>
      </c>
      <c r="I625">
        <v>3</v>
      </c>
      <c r="J625" s="1" t="s">
        <v>49460</v>
      </c>
    </row>
    <row r="626" spans="1:10" x14ac:dyDescent="0.3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53865</v>
      </c>
      <c r="F626" s="1" t="s">
        <v>53768</v>
      </c>
      <c r="G626">
        <v>305</v>
      </c>
      <c r="H626" s="1" t="s">
        <v>49866</v>
      </c>
      <c r="I626">
        <v>3</v>
      </c>
      <c r="J626" s="1" t="s">
        <v>49460</v>
      </c>
    </row>
    <row r="627" spans="1:10" x14ac:dyDescent="0.3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53866</v>
      </c>
      <c r="F627" s="1" t="s">
        <v>53867</v>
      </c>
      <c r="G627">
        <v>305</v>
      </c>
      <c r="H627" s="1" t="s">
        <v>49866</v>
      </c>
      <c r="I627">
        <v>3</v>
      </c>
      <c r="J627" s="1" t="s">
        <v>49460</v>
      </c>
    </row>
    <row r="628" spans="1:10" x14ac:dyDescent="0.3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53868</v>
      </c>
      <c r="F628" s="1" t="s">
        <v>53754</v>
      </c>
      <c r="G628">
        <v>305</v>
      </c>
      <c r="H628" s="1" t="s">
        <v>49866</v>
      </c>
      <c r="I628">
        <v>3</v>
      </c>
      <c r="J628" s="1" t="s">
        <v>49460</v>
      </c>
    </row>
    <row r="629" spans="1:10" x14ac:dyDescent="0.3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53869</v>
      </c>
      <c r="F629" s="1" t="s">
        <v>53870</v>
      </c>
      <c r="G629">
        <v>305</v>
      </c>
      <c r="H629" s="1" t="s">
        <v>49866</v>
      </c>
      <c r="I629">
        <v>3</v>
      </c>
      <c r="J629" s="1" t="s">
        <v>49460</v>
      </c>
    </row>
    <row r="630" spans="1:10" x14ac:dyDescent="0.3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53871</v>
      </c>
      <c r="F630" s="1" t="s">
        <v>53711</v>
      </c>
      <c r="G630">
        <v>305</v>
      </c>
      <c r="H630" s="1" t="s">
        <v>49866</v>
      </c>
      <c r="I630">
        <v>3</v>
      </c>
      <c r="J630" s="1" t="s">
        <v>49460</v>
      </c>
    </row>
    <row r="631" spans="1:10" x14ac:dyDescent="0.3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53872</v>
      </c>
      <c r="F631" s="1" t="s">
        <v>53873</v>
      </c>
      <c r="G631">
        <v>305</v>
      </c>
      <c r="H631" s="1" t="s">
        <v>49866</v>
      </c>
      <c r="I631">
        <v>3</v>
      </c>
      <c r="J631" s="1" t="s">
        <v>49460</v>
      </c>
    </row>
    <row r="632" spans="1:10" x14ac:dyDescent="0.3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53874</v>
      </c>
      <c r="F632" s="1" t="s">
        <v>53875</v>
      </c>
      <c r="G632">
        <v>305</v>
      </c>
      <c r="H632" s="1" t="s">
        <v>49866</v>
      </c>
      <c r="I632">
        <v>3</v>
      </c>
      <c r="J632" s="1" t="s">
        <v>49460</v>
      </c>
    </row>
    <row r="633" spans="1:10" x14ac:dyDescent="0.3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53857</v>
      </c>
      <c r="F633" s="1" t="s">
        <v>53848</v>
      </c>
      <c r="G633">
        <v>305</v>
      </c>
      <c r="H633" s="1" t="s">
        <v>49866</v>
      </c>
      <c r="I633">
        <v>3</v>
      </c>
      <c r="J633" s="1" t="s">
        <v>49460</v>
      </c>
    </row>
    <row r="634" spans="1:10" x14ac:dyDescent="0.3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53861</v>
      </c>
      <c r="F634" s="1" t="s">
        <v>53862</v>
      </c>
      <c r="G634">
        <v>305</v>
      </c>
      <c r="H634" s="1" t="s">
        <v>49866</v>
      </c>
      <c r="I634">
        <v>3</v>
      </c>
      <c r="J634" s="1" t="s">
        <v>49460</v>
      </c>
    </row>
    <row r="635" spans="1:10" x14ac:dyDescent="0.3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53863</v>
      </c>
      <c r="F635" s="1" t="s">
        <v>53864</v>
      </c>
      <c r="G635">
        <v>305</v>
      </c>
      <c r="H635" s="1" t="s">
        <v>49866</v>
      </c>
      <c r="I635">
        <v>3</v>
      </c>
      <c r="J635" s="1" t="s">
        <v>49460</v>
      </c>
    </row>
    <row r="636" spans="1:10" x14ac:dyDescent="0.3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53708</v>
      </c>
      <c r="F636" s="1" t="s">
        <v>53709</v>
      </c>
      <c r="G636">
        <v>305</v>
      </c>
      <c r="H636" s="1" t="s">
        <v>49866</v>
      </c>
      <c r="I636">
        <v>3</v>
      </c>
      <c r="J636" s="1" t="s">
        <v>49460</v>
      </c>
    </row>
    <row r="637" spans="1:10" x14ac:dyDescent="0.3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53865</v>
      </c>
      <c r="F637" s="1" t="s">
        <v>53768</v>
      </c>
      <c r="G637">
        <v>305</v>
      </c>
      <c r="H637" s="1" t="s">
        <v>49866</v>
      </c>
      <c r="I637">
        <v>3</v>
      </c>
      <c r="J637" s="1" t="s">
        <v>49460</v>
      </c>
    </row>
    <row r="638" spans="1:10" x14ac:dyDescent="0.3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53866</v>
      </c>
      <c r="F638" s="1" t="s">
        <v>53867</v>
      </c>
      <c r="G638">
        <v>305</v>
      </c>
      <c r="H638" s="1" t="s">
        <v>49866</v>
      </c>
      <c r="I638">
        <v>3</v>
      </c>
      <c r="J638" s="1" t="s">
        <v>49460</v>
      </c>
    </row>
    <row r="639" spans="1:10" x14ac:dyDescent="0.3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53868</v>
      </c>
      <c r="F639" s="1" t="s">
        <v>53754</v>
      </c>
      <c r="G639">
        <v>305</v>
      </c>
      <c r="H639" s="1" t="s">
        <v>49866</v>
      </c>
      <c r="I639">
        <v>3</v>
      </c>
      <c r="J639" s="1" t="s">
        <v>49460</v>
      </c>
    </row>
    <row r="640" spans="1:10" x14ac:dyDescent="0.3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53869</v>
      </c>
      <c r="F640" s="1" t="s">
        <v>53870</v>
      </c>
      <c r="G640">
        <v>305</v>
      </c>
      <c r="H640" s="1" t="s">
        <v>49866</v>
      </c>
      <c r="I640">
        <v>3</v>
      </c>
      <c r="J640" s="1" t="s">
        <v>49460</v>
      </c>
    </row>
    <row r="641" spans="1:10" x14ac:dyDescent="0.3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53871</v>
      </c>
      <c r="F641" s="1" t="s">
        <v>53711</v>
      </c>
      <c r="G641">
        <v>305</v>
      </c>
      <c r="H641" s="1" t="s">
        <v>49866</v>
      </c>
      <c r="I641">
        <v>3</v>
      </c>
      <c r="J641" s="1" t="s">
        <v>49460</v>
      </c>
    </row>
    <row r="642" spans="1:10" x14ac:dyDescent="0.3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53872</v>
      </c>
      <c r="F642" s="1" t="s">
        <v>53873</v>
      </c>
      <c r="G642">
        <v>305</v>
      </c>
      <c r="H642" s="1" t="s">
        <v>49866</v>
      </c>
      <c r="I642">
        <v>3</v>
      </c>
      <c r="J642" s="1" t="s">
        <v>49460</v>
      </c>
    </row>
    <row r="643" spans="1:10" x14ac:dyDescent="0.3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53880</v>
      </c>
      <c r="F643" s="1" t="s">
        <v>53881</v>
      </c>
      <c r="G643">
        <v>306</v>
      </c>
      <c r="H643" s="1" t="s">
        <v>50072</v>
      </c>
      <c r="I643">
        <v>3</v>
      </c>
      <c r="J643" s="1" t="s">
        <v>49460</v>
      </c>
    </row>
    <row r="644" spans="1:10" x14ac:dyDescent="0.3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53882</v>
      </c>
      <c r="F644" s="1" t="s">
        <v>53693</v>
      </c>
      <c r="G644">
        <v>306</v>
      </c>
      <c r="H644" s="1" t="s">
        <v>50072</v>
      </c>
      <c r="I644">
        <v>3</v>
      </c>
      <c r="J644" s="1" t="s">
        <v>49460</v>
      </c>
    </row>
    <row r="645" spans="1:10" x14ac:dyDescent="0.3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53883</v>
      </c>
      <c r="F645" s="1" t="s">
        <v>53884</v>
      </c>
      <c r="G645">
        <v>306</v>
      </c>
      <c r="H645" s="1" t="s">
        <v>50072</v>
      </c>
      <c r="I645">
        <v>3</v>
      </c>
      <c r="J645" s="1" t="s">
        <v>49460</v>
      </c>
    </row>
    <row r="646" spans="1:10" x14ac:dyDescent="0.3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53885</v>
      </c>
      <c r="F646" s="1" t="s">
        <v>53886</v>
      </c>
      <c r="G646">
        <v>306</v>
      </c>
      <c r="H646" s="1" t="s">
        <v>50072</v>
      </c>
      <c r="I646">
        <v>3</v>
      </c>
      <c r="J646" s="1" t="s">
        <v>49460</v>
      </c>
    </row>
    <row r="647" spans="1:10" x14ac:dyDescent="0.3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53887</v>
      </c>
      <c r="F647" s="1" t="s">
        <v>53764</v>
      </c>
      <c r="G647">
        <v>306</v>
      </c>
      <c r="H647" s="1" t="s">
        <v>50072</v>
      </c>
      <c r="I647">
        <v>3</v>
      </c>
      <c r="J647" s="1" t="s">
        <v>49460</v>
      </c>
    </row>
    <row r="648" spans="1:10" x14ac:dyDescent="0.3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53888</v>
      </c>
      <c r="F648" s="1" t="s">
        <v>53889</v>
      </c>
      <c r="G648">
        <v>306</v>
      </c>
      <c r="H648" s="1" t="s">
        <v>50072</v>
      </c>
      <c r="I648">
        <v>3</v>
      </c>
      <c r="J648" s="1" t="s">
        <v>49460</v>
      </c>
    </row>
    <row r="649" spans="1:10" x14ac:dyDescent="0.3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53883</v>
      </c>
      <c r="F649" s="1" t="s">
        <v>53884</v>
      </c>
      <c r="G649">
        <v>306</v>
      </c>
      <c r="H649" s="1" t="s">
        <v>50072</v>
      </c>
      <c r="I649">
        <v>3</v>
      </c>
      <c r="J649" s="1" t="s">
        <v>49460</v>
      </c>
    </row>
    <row r="650" spans="1:10" x14ac:dyDescent="0.3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53890</v>
      </c>
      <c r="F650" s="1" t="s">
        <v>53891</v>
      </c>
      <c r="G650">
        <v>306</v>
      </c>
      <c r="H650" s="1" t="s">
        <v>50072</v>
      </c>
      <c r="I650">
        <v>3</v>
      </c>
      <c r="J650" s="1" t="s">
        <v>49460</v>
      </c>
    </row>
    <row r="651" spans="1:10" x14ac:dyDescent="0.3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53892</v>
      </c>
      <c r="F651" s="1" t="s">
        <v>53893</v>
      </c>
      <c r="G651">
        <v>306</v>
      </c>
      <c r="H651" s="1" t="s">
        <v>50072</v>
      </c>
      <c r="I651">
        <v>3</v>
      </c>
      <c r="J651" s="1" t="s">
        <v>49460</v>
      </c>
    </row>
    <row r="652" spans="1:10" x14ac:dyDescent="0.3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53894</v>
      </c>
      <c r="F652" s="1" t="s">
        <v>53895</v>
      </c>
      <c r="G652">
        <v>306</v>
      </c>
      <c r="H652" s="1" t="s">
        <v>50072</v>
      </c>
      <c r="I652">
        <v>3</v>
      </c>
      <c r="J652" s="1" t="s">
        <v>49460</v>
      </c>
    </row>
    <row r="653" spans="1:10" x14ac:dyDescent="0.3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53896</v>
      </c>
      <c r="F653" s="1" t="s">
        <v>53897</v>
      </c>
      <c r="G653">
        <v>306</v>
      </c>
      <c r="H653" s="1" t="s">
        <v>50072</v>
      </c>
      <c r="I653">
        <v>3</v>
      </c>
      <c r="J653" s="1" t="s">
        <v>49460</v>
      </c>
    </row>
    <row r="654" spans="1:10" x14ac:dyDescent="0.3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53898</v>
      </c>
      <c r="F654" s="1" t="s">
        <v>53899</v>
      </c>
      <c r="G654">
        <v>306</v>
      </c>
      <c r="H654" s="1" t="s">
        <v>50072</v>
      </c>
      <c r="I654">
        <v>3</v>
      </c>
      <c r="J654" s="1" t="s">
        <v>49460</v>
      </c>
    </row>
    <row r="655" spans="1:10" x14ac:dyDescent="0.3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53686</v>
      </c>
      <c r="F655" s="1" t="s">
        <v>53687</v>
      </c>
      <c r="G655">
        <v>306</v>
      </c>
      <c r="H655" s="1" t="s">
        <v>50072</v>
      </c>
      <c r="I655">
        <v>3</v>
      </c>
      <c r="J655" s="1" t="s">
        <v>49460</v>
      </c>
    </row>
    <row r="656" spans="1:10" x14ac:dyDescent="0.3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53900</v>
      </c>
      <c r="F656" s="1" t="s">
        <v>53901</v>
      </c>
      <c r="G656">
        <v>306</v>
      </c>
      <c r="H656" s="1" t="s">
        <v>50072</v>
      </c>
      <c r="I656">
        <v>3</v>
      </c>
      <c r="J656" s="1" t="s">
        <v>49460</v>
      </c>
    </row>
    <row r="657" spans="1:10" x14ac:dyDescent="0.3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53902</v>
      </c>
      <c r="F657" s="1" t="s">
        <v>53903</v>
      </c>
      <c r="G657">
        <v>306</v>
      </c>
      <c r="H657" s="1" t="s">
        <v>50072</v>
      </c>
      <c r="I657">
        <v>3</v>
      </c>
      <c r="J657" s="1" t="s">
        <v>49460</v>
      </c>
    </row>
    <row r="658" spans="1:10" x14ac:dyDescent="0.3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53904</v>
      </c>
      <c r="F658" s="1" t="s">
        <v>53905</v>
      </c>
      <c r="G658">
        <v>306</v>
      </c>
      <c r="H658" s="1" t="s">
        <v>50072</v>
      </c>
      <c r="I658">
        <v>3</v>
      </c>
      <c r="J658" s="1" t="s">
        <v>49460</v>
      </c>
    </row>
    <row r="659" spans="1:10" x14ac:dyDescent="0.3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53885</v>
      </c>
      <c r="F659" s="1" t="s">
        <v>53886</v>
      </c>
      <c r="G659">
        <v>306</v>
      </c>
      <c r="H659" s="1" t="s">
        <v>50072</v>
      </c>
      <c r="I659">
        <v>3</v>
      </c>
      <c r="J659" s="1" t="s">
        <v>49460</v>
      </c>
    </row>
    <row r="660" spans="1:10" x14ac:dyDescent="0.3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53906</v>
      </c>
      <c r="F660" s="1" t="s">
        <v>53907</v>
      </c>
      <c r="G660">
        <v>306</v>
      </c>
      <c r="H660" s="1" t="s">
        <v>50072</v>
      </c>
      <c r="I660">
        <v>3</v>
      </c>
      <c r="J660" s="1" t="s">
        <v>49460</v>
      </c>
    </row>
    <row r="661" spans="1:10" x14ac:dyDescent="0.3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53880</v>
      </c>
      <c r="F661" s="1" t="s">
        <v>53881</v>
      </c>
      <c r="G661">
        <v>306</v>
      </c>
      <c r="H661" s="1" t="s">
        <v>50072</v>
      </c>
      <c r="I661">
        <v>3</v>
      </c>
      <c r="J661" s="1" t="s">
        <v>49460</v>
      </c>
    </row>
    <row r="662" spans="1:10" x14ac:dyDescent="0.3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53908</v>
      </c>
      <c r="F662" s="1" t="s">
        <v>53909</v>
      </c>
      <c r="G662">
        <v>306</v>
      </c>
      <c r="H662" s="1" t="s">
        <v>50072</v>
      </c>
      <c r="I662">
        <v>3</v>
      </c>
      <c r="J662" s="1" t="s">
        <v>49460</v>
      </c>
    </row>
    <row r="663" spans="1:10" x14ac:dyDescent="0.3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53910</v>
      </c>
      <c r="F663" s="1" t="s">
        <v>53911</v>
      </c>
      <c r="G663">
        <v>306</v>
      </c>
      <c r="H663" s="1" t="s">
        <v>50072</v>
      </c>
      <c r="I663">
        <v>3</v>
      </c>
      <c r="J663" s="1" t="s">
        <v>49460</v>
      </c>
    </row>
    <row r="664" spans="1:10" x14ac:dyDescent="0.3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53912</v>
      </c>
      <c r="F664" s="1" t="s">
        <v>53913</v>
      </c>
      <c r="G664">
        <v>306</v>
      </c>
      <c r="H664" s="1" t="s">
        <v>50072</v>
      </c>
      <c r="I664">
        <v>3</v>
      </c>
      <c r="J664" s="1" t="s">
        <v>49460</v>
      </c>
    </row>
    <row r="665" spans="1:10" x14ac:dyDescent="0.3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53914</v>
      </c>
      <c r="F665" s="1" t="s">
        <v>53867</v>
      </c>
      <c r="G665">
        <v>306</v>
      </c>
      <c r="H665" s="1" t="s">
        <v>50072</v>
      </c>
      <c r="I665">
        <v>3</v>
      </c>
      <c r="J665" s="1" t="s">
        <v>49460</v>
      </c>
    </row>
    <row r="666" spans="1:10" x14ac:dyDescent="0.3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53915</v>
      </c>
      <c r="F666" s="1" t="s">
        <v>53916</v>
      </c>
      <c r="G666">
        <v>306</v>
      </c>
      <c r="H666" s="1" t="s">
        <v>50072</v>
      </c>
      <c r="I666">
        <v>3</v>
      </c>
      <c r="J666" s="1" t="s">
        <v>49460</v>
      </c>
    </row>
    <row r="667" spans="1:10" x14ac:dyDescent="0.3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53917</v>
      </c>
      <c r="F667" s="1" t="s">
        <v>53918</v>
      </c>
      <c r="G667">
        <v>306</v>
      </c>
      <c r="H667" s="1" t="s">
        <v>50072</v>
      </c>
      <c r="I667">
        <v>3</v>
      </c>
      <c r="J667" s="1" t="s">
        <v>49460</v>
      </c>
    </row>
    <row r="668" spans="1:10" x14ac:dyDescent="0.3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53874</v>
      </c>
      <c r="F668" s="1" t="s">
        <v>53875</v>
      </c>
      <c r="G668">
        <v>306</v>
      </c>
      <c r="H668" s="1" t="s">
        <v>50072</v>
      </c>
      <c r="I668">
        <v>3</v>
      </c>
      <c r="J668" s="1" t="s">
        <v>49460</v>
      </c>
    </row>
    <row r="669" spans="1:10" x14ac:dyDescent="0.3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53919</v>
      </c>
      <c r="F669" s="1" t="s">
        <v>53920</v>
      </c>
      <c r="G669">
        <v>306</v>
      </c>
      <c r="H669" s="1" t="s">
        <v>50072</v>
      </c>
      <c r="I669">
        <v>3</v>
      </c>
      <c r="J669" s="1" t="s">
        <v>49460</v>
      </c>
    </row>
    <row r="670" spans="1:10" x14ac:dyDescent="0.3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53921</v>
      </c>
      <c r="F670" s="1" t="s">
        <v>53922</v>
      </c>
      <c r="G670">
        <v>306</v>
      </c>
      <c r="H670" s="1" t="s">
        <v>50072</v>
      </c>
      <c r="I670">
        <v>3</v>
      </c>
      <c r="J670" s="1" t="s">
        <v>49460</v>
      </c>
    </row>
    <row r="671" spans="1:10" x14ac:dyDescent="0.3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53923</v>
      </c>
      <c r="F671" s="1" t="s">
        <v>53924</v>
      </c>
      <c r="G671">
        <v>306</v>
      </c>
      <c r="H671" s="1" t="s">
        <v>50072</v>
      </c>
      <c r="I671">
        <v>3</v>
      </c>
      <c r="J671" s="1" t="s">
        <v>49460</v>
      </c>
    </row>
    <row r="672" spans="1:10" x14ac:dyDescent="0.3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53880</v>
      </c>
      <c r="F672" s="1" t="s">
        <v>53881</v>
      </c>
      <c r="G672">
        <v>306</v>
      </c>
      <c r="H672" s="1" t="s">
        <v>50072</v>
      </c>
      <c r="I672">
        <v>3</v>
      </c>
      <c r="J672" s="1" t="s">
        <v>49460</v>
      </c>
    </row>
    <row r="673" spans="1:10" x14ac:dyDescent="0.3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53882</v>
      </c>
      <c r="F673" s="1" t="s">
        <v>53693</v>
      </c>
      <c r="G673">
        <v>306</v>
      </c>
      <c r="H673" s="1" t="s">
        <v>50072</v>
      </c>
      <c r="I673">
        <v>3</v>
      </c>
      <c r="J673" s="1" t="s">
        <v>49460</v>
      </c>
    </row>
    <row r="674" spans="1:10" x14ac:dyDescent="0.3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53883</v>
      </c>
      <c r="F674" s="1" t="s">
        <v>53884</v>
      </c>
      <c r="G674">
        <v>306</v>
      </c>
      <c r="H674" s="1" t="s">
        <v>50072</v>
      </c>
      <c r="I674">
        <v>3</v>
      </c>
      <c r="J674" s="1" t="s">
        <v>49460</v>
      </c>
    </row>
    <row r="675" spans="1:10" x14ac:dyDescent="0.3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53885</v>
      </c>
      <c r="F675" s="1" t="s">
        <v>53886</v>
      </c>
      <c r="G675">
        <v>306</v>
      </c>
      <c r="H675" s="1" t="s">
        <v>50072</v>
      </c>
      <c r="I675">
        <v>3</v>
      </c>
      <c r="J675" s="1" t="s">
        <v>49460</v>
      </c>
    </row>
    <row r="676" spans="1:10" x14ac:dyDescent="0.3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53887</v>
      </c>
      <c r="F676" s="1" t="s">
        <v>53764</v>
      </c>
      <c r="G676">
        <v>306</v>
      </c>
      <c r="H676" s="1" t="s">
        <v>50072</v>
      </c>
      <c r="I676">
        <v>3</v>
      </c>
      <c r="J676" s="1" t="s">
        <v>49460</v>
      </c>
    </row>
    <row r="677" spans="1:10" x14ac:dyDescent="0.3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53888</v>
      </c>
      <c r="F677" s="1" t="s">
        <v>53889</v>
      </c>
      <c r="G677">
        <v>306</v>
      </c>
      <c r="H677" s="1" t="s">
        <v>50072</v>
      </c>
      <c r="I677">
        <v>3</v>
      </c>
      <c r="J677" s="1" t="s">
        <v>49460</v>
      </c>
    </row>
    <row r="678" spans="1:10" x14ac:dyDescent="0.3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53883</v>
      </c>
      <c r="F678" s="1" t="s">
        <v>53884</v>
      </c>
      <c r="G678">
        <v>306</v>
      </c>
      <c r="H678" s="1" t="s">
        <v>50072</v>
      </c>
      <c r="I678">
        <v>3</v>
      </c>
      <c r="J678" s="1" t="s">
        <v>49460</v>
      </c>
    </row>
    <row r="679" spans="1:10" x14ac:dyDescent="0.3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53890</v>
      </c>
      <c r="F679" s="1" t="s">
        <v>53891</v>
      </c>
      <c r="G679">
        <v>306</v>
      </c>
      <c r="H679" s="1" t="s">
        <v>50072</v>
      </c>
      <c r="I679">
        <v>3</v>
      </c>
      <c r="J679" s="1" t="s">
        <v>49460</v>
      </c>
    </row>
    <row r="680" spans="1:10" x14ac:dyDescent="0.3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53892</v>
      </c>
      <c r="F680" s="1" t="s">
        <v>53893</v>
      </c>
      <c r="G680">
        <v>306</v>
      </c>
      <c r="H680" s="1" t="s">
        <v>50072</v>
      </c>
      <c r="I680">
        <v>3</v>
      </c>
      <c r="J680" s="1" t="s">
        <v>49460</v>
      </c>
    </row>
    <row r="681" spans="1:10" x14ac:dyDescent="0.3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53894</v>
      </c>
      <c r="F681" s="1" t="s">
        <v>53895</v>
      </c>
      <c r="G681">
        <v>306</v>
      </c>
      <c r="H681" s="1" t="s">
        <v>50072</v>
      </c>
      <c r="I681">
        <v>3</v>
      </c>
      <c r="J681" s="1" t="s">
        <v>49460</v>
      </c>
    </row>
    <row r="682" spans="1:10" x14ac:dyDescent="0.3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53896</v>
      </c>
      <c r="F682" s="1" t="s">
        <v>53897</v>
      </c>
      <c r="G682">
        <v>306</v>
      </c>
      <c r="H682" s="1" t="s">
        <v>50072</v>
      </c>
      <c r="I682">
        <v>3</v>
      </c>
      <c r="J682" s="1" t="s">
        <v>49460</v>
      </c>
    </row>
    <row r="683" spans="1:10" x14ac:dyDescent="0.3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53898</v>
      </c>
      <c r="F683" s="1" t="s">
        <v>53899</v>
      </c>
      <c r="G683">
        <v>306</v>
      </c>
      <c r="H683" s="1" t="s">
        <v>50072</v>
      </c>
      <c r="I683">
        <v>3</v>
      </c>
      <c r="J683" s="1" t="s">
        <v>49460</v>
      </c>
    </row>
    <row r="684" spans="1:10" x14ac:dyDescent="0.3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53686</v>
      </c>
      <c r="F684" s="1" t="s">
        <v>53687</v>
      </c>
      <c r="G684">
        <v>306</v>
      </c>
      <c r="H684" s="1" t="s">
        <v>50072</v>
      </c>
      <c r="I684">
        <v>3</v>
      </c>
      <c r="J684" s="1" t="s">
        <v>49460</v>
      </c>
    </row>
    <row r="685" spans="1:10" x14ac:dyDescent="0.3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53900</v>
      </c>
      <c r="F685" s="1" t="s">
        <v>53901</v>
      </c>
      <c r="G685">
        <v>306</v>
      </c>
      <c r="H685" s="1" t="s">
        <v>50072</v>
      </c>
      <c r="I685">
        <v>3</v>
      </c>
      <c r="J685" s="1" t="s">
        <v>49460</v>
      </c>
    </row>
    <row r="686" spans="1:10" x14ac:dyDescent="0.3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53902</v>
      </c>
      <c r="F686" s="1" t="s">
        <v>53903</v>
      </c>
      <c r="G686">
        <v>306</v>
      </c>
      <c r="H686" s="1" t="s">
        <v>50072</v>
      </c>
      <c r="I686">
        <v>3</v>
      </c>
      <c r="J686" s="1" t="s">
        <v>49460</v>
      </c>
    </row>
    <row r="687" spans="1:10" x14ac:dyDescent="0.3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53904</v>
      </c>
      <c r="F687" s="1" t="s">
        <v>53905</v>
      </c>
      <c r="G687">
        <v>306</v>
      </c>
      <c r="H687" s="1" t="s">
        <v>50072</v>
      </c>
      <c r="I687">
        <v>3</v>
      </c>
      <c r="J687" s="1" t="s">
        <v>49460</v>
      </c>
    </row>
    <row r="688" spans="1:10" x14ac:dyDescent="0.3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53885</v>
      </c>
      <c r="F688" s="1" t="s">
        <v>53886</v>
      </c>
      <c r="G688">
        <v>306</v>
      </c>
      <c r="H688" s="1" t="s">
        <v>50072</v>
      </c>
      <c r="I688">
        <v>3</v>
      </c>
      <c r="J688" s="1" t="s">
        <v>49460</v>
      </c>
    </row>
    <row r="689" spans="1:10" x14ac:dyDescent="0.3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53906</v>
      </c>
      <c r="F689" s="1" t="s">
        <v>53907</v>
      </c>
      <c r="G689">
        <v>306</v>
      </c>
      <c r="H689" s="1" t="s">
        <v>50072</v>
      </c>
      <c r="I689">
        <v>3</v>
      </c>
      <c r="J689" s="1" t="s">
        <v>49460</v>
      </c>
    </row>
    <row r="690" spans="1:10" x14ac:dyDescent="0.3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53880</v>
      </c>
      <c r="F690" s="1" t="s">
        <v>53881</v>
      </c>
      <c r="G690">
        <v>306</v>
      </c>
      <c r="H690" s="1" t="s">
        <v>50072</v>
      </c>
      <c r="I690">
        <v>3</v>
      </c>
      <c r="J690" s="1" t="s">
        <v>49460</v>
      </c>
    </row>
    <row r="691" spans="1:10" x14ac:dyDescent="0.3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53908</v>
      </c>
      <c r="F691" s="1" t="s">
        <v>53909</v>
      </c>
      <c r="G691">
        <v>306</v>
      </c>
      <c r="H691" s="1" t="s">
        <v>50072</v>
      </c>
      <c r="I691">
        <v>3</v>
      </c>
      <c r="J691" s="1" t="s">
        <v>49460</v>
      </c>
    </row>
    <row r="692" spans="1:10" x14ac:dyDescent="0.3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53910</v>
      </c>
      <c r="F692" s="1" t="s">
        <v>53911</v>
      </c>
      <c r="G692">
        <v>306</v>
      </c>
      <c r="H692" s="1" t="s">
        <v>50072</v>
      </c>
      <c r="I692">
        <v>3</v>
      </c>
      <c r="J692" s="1" t="s">
        <v>49460</v>
      </c>
    </row>
    <row r="693" spans="1:10" x14ac:dyDescent="0.3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53912</v>
      </c>
      <c r="F693" s="1" t="s">
        <v>53913</v>
      </c>
      <c r="G693">
        <v>306</v>
      </c>
      <c r="H693" s="1" t="s">
        <v>50072</v>
      </c>
      <c r="I693">
        <v>3</v>
      </c>
      <c r="J693" s="1" t="s">
        <v>49460</v>
      </c>
    </row>
    <row r="694" spans="1:10" x14ac:dyDescent="0.3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53914</v>
      </c>
      <c r="F694" s="1" t="s">
        <v>53867</v>
      </c>
      <c r="G694">
        <v>306</v>
      </c>
      <c r="H694" s="1" t="s">
        <v>50072</v>
      </c>
      <c r="I694">
        <v>3</v>
      </c>
      <c r="J694" s="1" t="s">
        <v>49460</v>
      </c>
    </row>
    <row r="695" spans="1:10" x14ac:dyDescent="0.3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53915</v>
      </c>
      <c r="F695" s="1" t="s">
        <v>53916</v>
      </c>
      <c r="G695">
        <v>306</v>
      </c>
      <c r="H695" s="1" t="s">
        <v>50072</v>
      </c>
      <c r="I695">
        <v>3</v>
      </c>
      <c r="J695" s="1" t="s">
        <v>49460</v>
      </c>
    </row>
    <row r="696" spans="1:10" x14ac:dyDescent="0.3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53917</v>
      </c>
      <c r="F696" s="1" t="s">
        <v>53918</v>
      </c>
      <c r="G696">
        <v>306</v>
      </c>
      <c r="H696" s="1" t="s">
        <v>50072</v>
      </c>
      <c r="I696">
        <v>3</v>
      </c>
      <c r="J696" s="1" t="s">
        <v>49460</v>
      </c>
    </row>
    <row r="697" spans="1:10" x14ac:dyDescent="0.3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53874</v>
      </c>
      <c r="F697" s="1" t="s">
        <v>53875</v>
      </c>
      <c r="G697">
        <v>306</v>
      </c>
      <c r="H697" s="1" t="s">
        <v>50072</v>
      </c>
      <c r="I697">
        <v>3</v>
      </c>
      <c r="J697" s="1" t="s">
        <v>49460</v>
      </c>
    </row>
    <row r="698" spans="1:10" x14ac:dyDescent="0.3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53919</v>
      </c>
      <c r="F698" s="1" t="s">
        <v>53920</v>
      </c>
      <c r="G698">
        <v>306</v>
      </c>
      <c r="H698" s="1" t="s">
        <v>50072</v>
      </c>
      <c r="I698">
        <v>3</v>
      </c>
      <c r="J698" s="1" t="s">
        <v>49460</v>
      </c>
    </row>
    <row r="699" spans="1:10" x14ac:dyDescent="0.3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53921</v>
      </c>
      <c r="F699" s="1" t="s">
        <v>53922</v>
      </c>
      <c r="G699">
        <v>306</v>
      </c>
      <c r="H699" s="1" t="s">
        <v>50072</v>
      </c>
      <c r="I699">
        <v>3</v>
      </c>
      <c r="J699" s="1" t="s">
        <v>49460</v>
      </c>
    </row>
    <row r="700" spans="1:10" x14ac:dyDescent="0.3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53923</v>
      </c>
      <c r="F700" s="1" t="s">
        <v>53924</v>
      </c>
      <c r="G700">
        <v>306</v>
      </c>
      <c r="H700" s="1" t="s">
        <v>50072</v>
      </c>
      <c r="I700">
        <v>3</v>
      </c>
      <c r="J700" s="1" t="s">
        <v>49460</v>
      </c>
    </row>
    <row r="701" spans="1:10" x14ac:dyDescent="0.3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53880</v>
      </c>
      <c r="F701" s="1" t="s">
        <v>53881</v>
      </c>
      <c r="G701">
        <v>306</v>
      </c>
      <c r="H701" s="1" t="s">
        <v>50072</v>
      </c>
      <c r="I701">
        <v>3</v>
      </c>
      <c r="J701" s="1" t="s">
        <v>49460</v>
      </c>
    </row>
    <row r="702" spans="1:10" x14ac:dyDescent="0.3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53882</v>
      </c>
      <c r="F702" s="1" t="s">
        <v>53693</v>
      </c>
      <c r="G702">
        <v>306</v>
      </c>
      <c r="H702" s="1" t="s">
        <v>50072</v>
      </c>
      <c r="I702">
        <v>3</v>
      </c>
      <c r="J702" s="1" t="s">
        <v>49460</v>
      </c>
    </row>
    <row r="703" spans="1:10" x14ac:dyDescent="0.3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53883</v>
      </c>
      <c r="F703" s="1" t="s">
        <v>53884</v>
      </c>
      <c r="G703">
        <v>306</v>
      </c>
      <c r="H703" s="1" t="s">
        <v>50072</v>
      </c>
      <c r="I703">
        <v>3</v>
      </c>
      <c r="J703" s="1" t="s">
        <v>49460</v>
      </c>
    </row>
    <row r="704" spans="1:10" x14ac:dyDescent="0.3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53885</v>
      </c>
      <c r="F704" s="1" t="s">
        <v>53886</v>
      </c>
      <c r="G704">
        <v>306</v>
      </c>
      <c r="H704" s="1" t="s">
        <v>50072</v>
      </c>
      <c r="I704">
        <v>3</v>
      </c>
      <c r="J704" s="1" t="s">
        <v>49460</v>
      </c>
    </row>
    <row r="705" spans="1:10" x14ac:dyDescent="0.3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53887</v>
      </c>
      <c r="F705" s="1" t="s">
        <v>53764</v>
      </c>
      <c r="G705">
        <v>306</v>
      </c>
      <c r="H705" s="1" t="s">
        <v>50072</v>
      </c>
      <c r="I705">
        <v>3</v>
      </c>
      <c r="J705" s="1" t="s">
        <v>49460</v>
      </c>
    </row>
    <row r="706" spans="1:10" x14ac:dyDescent="0.3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53888</v>
      </c>
      <c r="F706" s="1" t="s">
        <v>53889</v>
      </c>
      <c r="G706">
        <v>306</v>
      </c>
      <c r="H706" s="1" t="s">
        <v>50072</v>
      </c>
      <c r="I706">
        <v>3</v>
      </c>
      <c r="J706" s="1" t="s">
        <v>49460</v>
      </c>
    </row>
    <row r="707" spans="1:10" x14ac:dyDescent="0.3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53883</v>
      </c>
      <c r="F707" s="1" t="s">
        <v>53884</v>
      </c>
      <c r="G707">
        <v>306</v>
      </c>
      <c r="H707" s="1" t="s">
        <v>50072</v>
      </c>
      <c r="I707">
        <v>3</v>
      </c>
      <c r="J707" s="1" t="s">
        <v>49460</v>
      </c>
    </row>
    <row r="708" spans="1:10" x14ac:dyDescent="0.3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53890</v>
      </c>
      <c r="F708" s="1" t="s">
        <v>53891</v>
      </c>
      <c r="G708">
        <v>306</v>
      </c>
      <c r="H708" s="1" t="s">
        <v>50072</v>
      </c>
      <c r="I708">
        <v>3</v>
      </c>
      <c r="J708" s="1" t="s">
        <v>49460</v>
      </c>
    </row>
    <row r="709" spans="1:10" x14ac:dyDescent="0.3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53892</v>
      </c>
      <c r="F709" s="1" t="s">
        <v>53893</v>
      </c>
      <c r="G709">
        <v>306</v>
      </c>
      <c r="H709" s="1" t="s">
        <v>50072</v>
      </c>
      <c r="I709">
        <v>3</v>
      </c>
      <c r="J709" s="1" t="s">
        <v>49460</v>
      </c>
    </row>
    <row r="710" spans="1:10" x14ac:dyDescent="0.3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53894</v>
      </c>
      <c r="F710" s="1" t="s">
        <v>53895</v>
      </c>
      <c r="G710">
        <v>306</v>
      </c>
      <c r="H710" s="1" t="s">
        <v>50072</v>
      </c>
      <c r="I710">
        <v>3</v>
      </c>
      <c r="J710" s="1" t="s">
        <v>49460</v>
      </c>
    </row>
    <row r="711" spans="1:10" x14ac:dyDescent="0.3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53896</v>
      </c>
      <c r="F711" s="1" t="s">
        <v>53897</v>
      </c>
      <c r="G711">
        <v>306</v>
      </c>
      <c r="H711" s="1" t="s">
        <v>50072</v>
      </c>
      <c r="I711">
        <v>3</v>
      </c>
      <c r="J711" s="1" t="s">
        <v>49460</v>
      </c>
    </row>
    <row r="712" spans="1:10" x14ac:dyDescent="0.3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53898</v>
      </c>
      <c r="F712" s="1" t="s">
        <v>53899</v>
      </c>
      <c r="G712">
        <v>306</v>
      </c>
      <c r="H712" s="1" t="s">
        <v>50072</v>
      </c>
      <c r="I712">
        <v>3</v>
      </c>
      <c r="J712" s="1" t="s">
        <v>49460</v>
      </c>
    </row>
    <row r="713" spans="1:10" x14ac:dyDescent="0.3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53686</v>
      </c>
      <c r="F713" s="1" t="s">
        <v>53687</v>
      </c>
      <c r="G713">
        <v>306</v>
      </c>
      <c r="H713" s="1" t="s">
        <v>50072</v>
      </c>
      <c r="I713">
        <v>3</v>
      </c>
      <c r="J713" s="1" t="s">
        <v>49460</v>
      </c>
    </row>
    <row r="714" spans="1:10" x14ac:dyDescent="0.3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53900</v>
      </c>
      <c r="F714" s="1" t="s">
        <v>53901</v>
      </c>
      <c r="G714">
        <v>306</v>
      </c>
      <c r="H714" s="1" t="s">
        <v>50072</v>
      </c>
      <c r="I714">
        <v>3</v>
      </c>
      <c r="J714" s="1" t="s">
        <v>49460</v>
      </c>
    </row>
    <row r="715" spans="1:10" x14ac:dyDescent="0.3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53902</v>
      </c>
      <c r="F715" s="1" t="s">
        <v>53903</v>
      </c>
      <c r="G715">
        <v>306</v>
      </c>
      <c r="H715" s="1" t="s">
        <v>50072</v>
      </c>
      <c r="I715">
        <v>3</v>
      </c>
      <c r="J715" s="1" t="s">
        <v>49460</v>
      </c>
    </row>
    <row r="716" spans="1:10" x14ac:dyDescent="0.3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53904</v>
      </c>
      <c r="F716" s="1" t="s">
        <v>53905</v>
      </c>
      <c r="G716">
        <v>306</v>
      </c>
      <c r="H716" s="1" t="s">
        <v>50072</v>
      </c>
      <c r="I716">
        <v>3</v>
      </c>
      <c r="J716" s="1" t="s">
        <v>49460</v>
      </c>
    </row>
    <row r="717" spans="1:10" x14ac:dyDescent="0.3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53885</v>
      </c>
      <c r="F717" s="1" t="s">
        <v>53886</v>
      </c>
      <c r="G717">
        <v>306</v>
      </c>
      <c r="H717" s="1" t="s">
        <v>50072</v>
      </c>
      <c r="I717">
        <v>3</v>
      </c>
      <c r="J717" s="1" t="s">
        <v>49460</v>
      </c>
    </row>
    <row r="718" spans="1:10" x14ac:dyDescent="0.3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53906</v>
      </c>
      <c r="F718" s="1" t="s">
        <v>53907</v>
      </c>
      <c r="G718">
        <v>306</v>
      </c>
      <c r="H718" s="1" t="s">
        <v>50072</v>
      </c>
      <c r="I718">
        <v>3</v>
      </c>
      <c r="J718" s="1" t="s">
        <v>49460</v>
      </c>
    </row>
    <row r="719" spans="1:10" x14ac:dyDescent="0.3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53880</v>
      </c>
      <c r="F719" s="1" t="s">
        <v>53881</v>
      </c>
      <c r="G719">
        <v>306</v>
      </c>
      <c r="H719" s="1" t="s">
        <v>50072</v>
      </c>
      <c r="I719">
        <v>3</v>
      </c>
      <c r="J719" s="1" t="s">
        <v>49460</v>
      </c>
    </row>
    <row r="720" spans="1:10" x14ac:dyDescent="0.3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53908</v>
      </c>
      <c r="F720" s="1" t="s">
        <v>53909</v>
      </c>
      <c r="G720">
        <v>306</v>
      </c>
      <c r="H720" s="1" t="s">
        <v>50072</v>
      </c>
      <c r="I720">
        <v>3</v>
      </c>
      <c r="J720" s="1" t="s">
        <v>49460</v>
      </c>
    </row>
    <row r="721" spans="1:10" x14ac:dyDescent="0.3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53910</v>
      </c>
      <c r="F721" s="1" t="s">
        <v>53911</v>
      </c>
      <c r="G721">
        <v>306</v>
      </c>
      <c r="H721" s="1" t="s">
        <v>50072</v>
      </c>
      <c r="I721">
        <v>3</v>
      </c>
      <c r="J721" s="1" t="s">
        <v>49460</v>
      </c>
    </row>
    <row r="722" spans="1:10" x14ac:dyDescent="0.3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53912</v>
      </c>
      <c r="F722" s="1" t="s">
        <v>53913</v>
      </c>
      <c r="G722">
        <v>306</v>
      </c>
      <c r="H722" s="1" t="s">
        <v>50072</v>
      </c>
      <c r="I722">
        <v>3</v>
      </c>
      <c r="J722" s="1" t="s">
        <v>49460</v>
      </c>
    </row>
    <row r="723" spans="1:10" x14ac:dyDescent="0.3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53914</v>
      </c>
      <c r="F723" s="1" t="s">
        <v>53867</v>
      </c>
      <c r="G723">
        <v>306</v>
      </c>
      <c r="H723" s="1" t="s">
        <v>50072</v>
      </c>
      <c r="I723">
        <v>3</v>
      </c>
      <c r="J723" s="1" t="s">
        <v>49460</v>
      </c>
    </row>
    <row r="724" spans="1:10" x14ac:dyDescent="0.3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53915</v>
      </c>
      <c r="F724" s="1" t="s">
        <v>53916</v>
      </c>
      <c r="G724">
        <v>306</v>
      </c>
      <c r="H724" s="1" t="s">
        <v>50072</v>
      </c>
      <c r="I724">
        <v>3</v>
      </c>
      <c r="J724" s="1" t="s">
        <v>49460</v>
      </c>
    </row>
    <row r="725" spans="1:10" x14ac:dyDescent="0.3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53917</v>
      </c>
      <c r="F725" s="1" t="s">
        <v>53918</v>
      </c>
      <c r="G725">
        <v>306</v>
      </c>
      <c r="H725" s="1" t="s">
        <v>50072</v>
      </c>
      <c r="I725">
        <v>3</v>
      </c>
      <c r="J725" s="1" t="s">
        <v>49460</v>
      </c>
    </row>
    <row r="726" spans="1:10" x14ac:dyDescent="0.3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53874</v>
      </c>
      <c r="F726" s="1" t="s">
        <v>53875</v>
      </c>
      <c r="G726">
        <v>306</v>
      </c>
      <c r="H726" s="1" t="s">
        <v>50072</v>
      </c>
      <c r="I726">
        <v>3</v>
      </c>
      <c r="J726" s="1" t="s">
        <v>49460</v>
      </c>
    </row>
    <row r="727" spans="1:10" x14ac:dyDescent="0.3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53919</v>
      </c>
      <c r="F727" s="1" t="s">
        <v>53920</v>
      </c>
      <c r="G727">
        <v>306</v>
      </c>
      <c r="H727" s="1" t="s">
        <v>50072</v>
      </c>
      <c r="I727">
        <v>3</v>
      </c>
      <c r="J727" s="1" t="s">
        <v>49460</v>
      </c>
    </row>
    <row r="728" spans="1:10" x14ac:dyDescent="0.3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53921</v>
      </c>
      <c r="F728" s="1" t="s">
        <v>53922</v>
      </c>
      <c r="G728">
        <v>306</v>
      </c>
      <c r="H728" s="1" t="s">
        <v>50072</v>
      </c>
      <c r="I728">
        <v>3</v>
      </c>
      <c r="J728" s="1" t="s">
        <v>49460</v>
      </c>
    </row>
    <row r="729" spans="1:10" x14ac:dyDescent="0.3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53923</v>
      </c>
      <c r="F729" s="1" t="s">
        <v>53924</v>
      </c>
      <c r="G729">
        <v>306</v>
      </c>
      <c r="H729" s="1" t="s">
        <v>50072</v>
      </c>
      <c r="I729">
        <v>3</v>
      </c>
      <c r="J729" s="1" t="s">
        <v>49460</v>
      </c>
    </row>
    <row r="730" spans="1:10" x14ac:dyDescent="0.3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53896</v>
      </c>
      <c r="F730" s="1" t="s">
        <v>53897</v>
      </c>
      <c r="G730">
        <v>306</v>
      </c>
      <c r="H730" s="1" t="s">
        <v>50072</v>
      </c>
      <c r="I730">
        <v>3</v>
      </c>
      <c r="J730" s="1" t="s">
        <v>49460</v>
      </c>
    </row>
    <row r="731" spans="1:10" x14ac:dyDescent="0.3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53898</v>
      </c>
      <c r="F731" s="1" t="s">
        <v>53899</v>
      </c>
      <c r="G731">
        <v>306</v>
      </c>
      <c r="H731" s="1" t="s">
        <v>50072</v>
      </c>
      <c r="I731">
        <v>3</v>
      </c>
      <c r="J731" s="1" t="s">
        <v>49460</v>
      </c>
    </row>
    <row r="732" spans="1:10" x14ac:dyDescent="0.3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53686</v>
      </c>
      <c r="F732" s="1" t="s">
        <v>53687</v>
      </c>
      <c r="G732">
        <v>306</v>
      </c>
      <c r="H732" s="1" t="s">
        <v>50072</v>
      </c>
      <c r="I732">
        <v>3</v>
      </c>
      <c r="J732" s="1" t="s">
        <v>49460</v>
      </c>
    </row>
    <row r="733" spans="1:10" x14ac:dyDescent="0.3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53900</v>
      </c>
      <c r="F733" s="1" t="s">
        <v>53901</v>
      </c>
      <c r="G733">
        <v>306</v>
      </c>
      <c r="H733" s="1" t="s">
        <v>50072</v>
      </c>
      <c r="I733">
        <v>3</v>
      </c>
      <c r="J733" s="1" t="s">
        <v>49460</v>
      </c>
    </row>
    <row r="734" spans="1:10" x14ac:dyDescent="0.3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53902</v>
      </c>
      <c r="F734" s="1" t="s">
        <v>53903</v>
      </c>
      <c r="G734">
        <v>306</v>
      </c>
      <c r="H734" s="1" t="s">
        <v>50072</v>
      </c>
      <c r="I734">
        <v>3</v>
      </c>
      <c r="J734" s="1" t="s">
        <v>49460</v>
      </c>
    </row>
    <row r="735" spans="1:10" x14ac:dyDescent="0.3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53904</v>
      </c>
      <c r="F735" s="1" t="s">
        <v>53905</v>
      </c>
      <c r="G735">
        <v>306</v>
      </c>
      <c r="H735" s="1" t="s">
        <v>50072</v>
      </c>
      <c r="I735">
        <v>3</v>
      </c>
      <c r="J735" s="1" t="s">
        <v>49460</v>
      </c>
    </row>
    <row r="736" spans="1:10" x14ac:dyDescent="0.3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53885</v>
      </c>
      <c r="F736" s="1" t="s">
        <v>53886</v>
      </c>
      <c r="G736">
        <v>306</v>
      </c>
      <c r="H736" s="1" t="s">
        <v>50072</v>
      </c>
      <c r="I736">
        <v>3</v>
      </c>
      <c r="J736" s="1" t="s">
        <v>49460</v>
      </c>
    </row>
    <row r="737" spans="1:10" x14ac:dyDescent="0.3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53906</v>
      </c>
      <c r="F737" s="1" t="s">
        <v>53907</v>
      </c>
      <c r="G737">
        <v>306</v>
      </c>
      <c r="H737" s="1" t="s">
        <v>50072</v>
      </c>
      <c r="I737">
        <v>3</v>
      </c>
      <c r="J737" s="1" t="s">
        <v>49460</v>
      </c>
    </row>
    <row r="738" spans="1:10" x14ac:dyDescent="0.3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53880</v>
      </c>
      <c r="F738" s="1" t="s">
        <v>53881</v>
      </c>
      <c r="G738">
        <v>306</v>
      </c>
      <c r="H738" s="1" t="s">
        <v>50072</v>
      </c>
      <c r="I738">
        <v>3</v>
      </c>
      <c r="J738" s="1" t="s">
        <v>49460</v>
      </c>
    </row>
    <row r="739" spans="1:10" x14ac:dyDescent="0.3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53908</v>
      </c>
      <c r="F739" s="1" t="s">
        <v>53909</v>
      </c>
      <c r="G739">
        <v>306</v>
      </c>
      <c r="H739" s="1" t="s">
        <v>50072</v>
      </c>
      <c r="I739">
        <v>3</v>
      </c>
      <c r="J739" s="1" t="s">
        <v>49460</v>
      </c>
    </row>
    <row r="740" spans="1:10" x14ac:dyDescent="0.3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53910</v>
      </c>
      <c r="F740" s="1" t="s">
        <v>53911</v>
      </c>
      <c r="G740">
        <v>306</v>
      </c>
      <c r="H740" s="1" t="s">
        <v>50072</v>
      </c>
      <c r="I740">
        <v>3</v>
      </c>
      <c r="J740" s="1" t="s">
        <v>49460</v>
      </c>
    </row>
    <row r="741" spans="1:10" x14ac:dyDescent="0.3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53912</v>
      </c>
      <c r="F741" s="1" t="s">
        <v>53913</v>
      </c>
      <c r="G741">
        <v>306</v>
      </c>
      <c r="H741" s="1" t="s">
        <v>50072</v>
      </c>
      <c r="I741">
        <v>3</v>
      </c>
      <c r="J741" s="1" t="s">
        <v>49460</v>
      </c>
    </row>
    <row r="742" spans="1:10" x14ac:dyDescent="0.3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53914</v>
      </c>
      <c r="F742" s="1" t="s">
        <v>53867</v>
      </c>
      <c r="G742">
        <v>306</v>
      </c>
      <c r="H742" s="1" t="s">
        <v>50072</v>
      </c>
      <c r="I742">
        <v>3</v>
      </c>
      <c r="J742" s="1" t="s">
        <v>49460</v>
      </c>
    </row>
    <row r="743" spans="1:10" x14ac:dyDescent="0.3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53915</v>
      </c>
      <c r="F743" s="1" t="s">
        <v>53916</v>
      </c>
      <c r="G743">
        <v>306</v>
      </c>
      <c r="H743" s="1" t="s">
        <v>50072</v>
      </c>
      <c r="I743">
        <v>3</v>
      </c>
      <c r="J743" s="1" t="s">
        <v>49460</v>
      </c>
    </row>
    <row r="744" spans="1:10" x14ac:dyDescent="0.3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53925</v>
      </c>
      <c r="F744" s="1" t="s">
        <v>53926</v>
      </c>
      <c r="G744">
        <v>308</v>
      </c>
      <c r="H744" s="1" t="s">
        <v>50276</v>
      </c>
      <c r="I744">
        <v>3</v>
      </c>
      <c r="J744" s="1" t="s">
        <v>49460</v>
      </c>
    </row>
    <row r="745" spans="1:10" x14ac:dyDescent="0.3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53927</v>
      </c>
      <c r="F745" s="1" t="s">
        <v>53928</v>
      </c>
      <c r="G745">
        <v>308</v>
      </c>
      <c r="H745" s="1" t="s">
        <v>50276</v>
      </c>
      <c r="I745">
        <v>3</v>
      </c>
      <c r="J745" s="1" t="s">
        <v>49460</v>
      </c>
    </row>
    <row r="746" spans="1:10" x14ac:dyDescent="0.3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53929</v>
      </c>
      <c r="F746" s="1" t="s">
        <v>53930</v>
      </c>
      <c r="G746">
        <v>308</v>
      </c>
      <c r="H746" s="1" t="s">
        <v>50276</v>
      </c>
      <c r="I746">
        <v>3</v>
      </c>
      <c r="J746" s="1" t="s">
        <v>49460</v>
      </c>
    </row>
    <row r="747" spans="1:10" x14ac:dyDescent="0.3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53931</v>
      </c>
      <c r="F747" s="1" t="s">
        <v>53932</v>
      </c>
      <c r="G747">
        <v>308</v>
      </c>
      <c r="H747" s="1" t="s">
        <v>50276</v>
      </c>
      <c r="I747">
        <v>3</v>
      </c>
      <c r="J747" s="1" t="s">
        <v>49460</v>
      </c>
    </row>
    <row r="748" spans="1:10" x14ac:dyDescent="0.3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53925</v>
      </c>
      <c r="F748" s="1" t="s">
        <v>53926</v>
      </c>
      <c r="G748">
        <v>308</v>
      </c>
      <c r="H748" s="1" t="s">
        <v>50276</v>
      </c>
      <c r="I748">
        <v>3</v>
      </c>
      <c r="J748" s="1" t="s">
        <v>49460</v>
      </c>
    </row>
    <row r="749" spans="1:10" x14ac:dyDescent="0.3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53933</v>
      </c>
      <c r="F749" s="1" t="s">
        <v>53934</v>
      </c>
      <c r="G749">
        <v>308</v>
      </c>
      <c r="H749" s="1" t="s">
        <v>50276</v>
      </c>
      <c r="I749">
        <v>3</v>
      </c>
      <c r="J749" s="1" t="s">
        <v>49460</v>
      </c>
    </row>
    <row r="750" spans="1:10" x14ac:dyDescent="0.3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53931</v>
      </c>
      <c r="F750" s="1" t="s">
        <v>53932</v>
      </c>
      <c r="G750">
        <v>308</v>
      </c>
      <c r="H750" s="1" t="s">
        <v>50276</v>
      </c>
      <c r="I750">
        <v>3</v>
      </c>
      <c r="J750" s="1" t="s">
        <v>49460</v>
      </c>
    </row>
    <row r="751" spans="1:10" x14ac:dyDescent="0.3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53935</v>
      </c>
      <c r="F751" s="1" t="s">
        <v>53936</v>
      </c>
      <c r="G751">
        <v>308</v>
      </c>
      <c r="H751" s="1" t="s">
        <v>50276</v>
      </c>
      <c r="I751">
        <v>3</v>
      </c>
      <c r="J751" s="1" t="s">
        <v>49460</v>
      </c>
    </row>
    <row r="752" spans="1:10" x14ac:dyDescent="0.3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53937</v>
      </c>
      <c r="F752" s="1" t="s">
        <v>53938</v>
      </c>
      <c r="G752">
        <v>308</v>
      </c>
      <c r="H752" s="1" t="s">
        <v>50276</v>
      </c>
      <c r="I752">
        <v>3</v>
      </c>
      <c r="J752" s="1" t="s">
        <v>49460</v>
      </c>
    </row>
    <row r="753" spans="1:10" x14ac:dyDescent="0.3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53939</v>
      </c>
      <c r="F753" s="1" t="s">
        <v>53936</v>
      </c>
      <c r="G753">
        <v>308</v>
      </c>
      <c r="H753" s="1" t="s">
        <v>50276</v>
      </c>
      <c r="I753">
        <v>3</v>
      </c>
      <c r="J753" s="1" t="s">
        <v>49460</v>
      </c>
    </row>
    <row r="754" spans="1:10" x14ac:dyDescent="0.3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53940</v>
      </c>
      <c r="F754" s="1" t="s">
        <v>53938</v>
      </c>
      <c r="G754">
        <v>308</v>
      </c>
      <c r="H754" s="1" t="s">
        <v>50276</v>
      </c>
      <c r="I754">
        <v>3</v>
      </c>
      <c r="J754" s="1" t="s">
        <v>49460</v>
      </c>
    </row>
    <row r="755" spans="1:10" x14ac:dyDescent="0.3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53941</v>
      </c>
      <c r="F755" s="1" t="s">
        <v>53942</v>
      </c>
      <c r="G755">
        <v>308</v>
      </c>
      <c r="H755" s="1" t="s">
        <v>50276</v>
      </c>
      <c r="I755">
        <v>3</v>
      </c>
      <c r="J755" s="1" t="s">
        <v>49460</v>
      </c>
    </row>
    <row r="756" spans="1:10" x14ac:dyDescent="0.3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53943</v>
      </c>
      <c r="F756" s="1" t="s">
        <v>53944</v>
      </c>
      <c r="G756">
        <v>308</v>
      </c>
      <c r="H756" s="1" t="s">
        <v>50276</v>
      </c>
      <c r="I756">
        <v>3</v>
      </c>
      <c r="J756" s="1" t="s">
        <v>49460</v>
      </c>
    </row>
    <row r="757" spans="1:10" x14ac:dyDescent="0.3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53945</v>
      </c>
      <c r="F757" s="1" t="s">
        <v>53942</v>
      </c>
      <c r="G757">
        <v>308</v>
      </c>
      <c r="H757" s="1" t="s">
        <v>50276</v>
      </c>
      <c r="I757">
        <v>3</v>
      </c>
      <c r="J757" s="1" t="s">
        <v>49460</v>
      </c>
    </row>
    <row r="758" spans="1:10" x14ac:dyDescent="0.3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53946</v>
      </c>
      <c r="F758" s="1" t="s">
        <v>53947</v>
      </c>
      <c r="G758">
        <v>308</v>
      </c>
      <c r="H758" s="1" t="s">
        <v>50276</v>
      </c>
      <c r="I758">
        <v>3</v>
      </c>
      <c r="J758" s="1" t="s">
        <v>49460</v>
      </c>
    </row>
    <row r="759" spans="1:10" x14ac:dyDescent="0.3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53946</v>
      </c>
      <c r="F759" s="1" t="s">
        <v>53947</v>
      </c>
      <c r="G759">
        <v>308</v>
      </c>
      <c r="H759" s="1" t="s">
        <v>50276</v>
      </c>
      <c r="I759">
        <v>3</v>
      </c>
      <c r="J759" s="1" t="s">
        <v>49460</v>
      </c>
    </row>
    <row r="760" spans="1:10" x14ac:dyDescent="0.3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53948</v>
      </c>
      <c r="F760" s="1" t="s">
        <v>53949</v>
      </c>
      <c r="G760">
        <v>308</v>
      </c>
      <c r="H760" s="1" t="s">
        <v>50276</v>
      </c>
      <c r="I760">
        <v>3</v>
      </c>
      <c r="J760" s="1" t="s">
        <v>49460</v>
      </c>
    </row>
    <row r="761" spans="1:10" x14ac:dyDescent="0.3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53950</v>
      </c>
      <c r="F761" s="1" t="s">
        <v>53951</v>
      </c>
      <c r="G761">
        <v>308</v>
      </c>
      <c r="H761" s="1" t="s">
        <v>50276</v>
      </c>
      <c r="I761">
        <v>3</v>
      </c>
      <c r="J761" s="1" t="s">
        <v>49460</v>
      </c>
    </row>
    <row r="762" spans="1:10" x14ac:dyDescent="0.3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53952</v>
      </c>
      <c r="F762" s="1" t="s">
        <v>53953</v>
      </c>
      <c r="G762">
        <v>308</v>
      </c>
      <c r="H762" s="1" t="s">
        <v>50276</v>
      </c>
      <c r="I762">
        <v>3</v>
      </c>
      <c r="J762" s="1" t="s">
        <v>49460</v>
      </c>
    </row>
    <row r="763" spans="1:10" x14ac:dyDescent="0.3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53954</v>
      </c>
      <c r="F763" s="1" t="s">
        <v>53955</v>
      </c>
      <c r="G763">
        <v>308</v>
      </c>
      <c r="H763" s="1" t="s">
        <v>50276</v>
      </c>
      <c r="I763">
        <v>3</v>
      </c>
      <c r="J763" s="1" t="s">
        <v>49460</v>
      </c>
    </row>
    <row r="764" spans="1:10" x14ac:dyDescent="0.3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53956</v>
      </c>
      <c r="F764" s="1" t="s">
        <v>53957</v>
      </c>
      <c r="G764">
        <v>308</v>
      </c>
      <c r="H764" s="1" t="s">
        <v>50276</v>
      </c>
      <c r="I764">
        <v>3</v>
      </c>
      <c r="J764" s="1" t="s">
        <v>49460</v>
      </c>
    </row>
    <row r="765" spans="1:10" x14ac:dyDescent="0.3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53958</v>
      </c>
      <c r="F765" s="1" t="s">
        <v>53928</v>
      </c>
      <c r="G765">
        <v>308</v>
      </c>
      <c r="H765" s="1" t="s">
        <v>50276</v>
      </c>
      <c r="I765">
        <v>3</v>
      </c>
      <c r="J765" s="1" t="s">
        <v>49460</v>
      </c>
    </row>
    <row r="766" spans="1:10" x14ac:dyDescent="0.3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53959</v>
      </c>
      <c r="F766" s="1" t="s">
        <v>53960</v>
      </c>
      <c r="G766">
        <v>308</v>
      </c>
      <c r="H766" s="1" t="s">
        <v>50276</v>
      </c>
      <c r="I766">
        <v>3</v>
      </c>
      <c r="J766" s="1" t="s">
        <v>49460</v>
      </c>
    </row>
    <row r="767" spans="1:10" x14ac:dyDescent="0.3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53961</v>
      </c>
      <c r="F767" s="1" t="s">
        <v>53962</v>
      </c>
      <c r="G767">
        <v>308</v>
      </c>
      <c r="H767" s="1" t="s">
        <v>50276</v>
      </c>
      <c r="I767">
        <v>3</v>
      </c>
      <c r="J767" s="1" t="s">
        <v>49460</v>
      </c>
    </row>
    <row r="768" spans="1:10" x14ac:dyDescent="0.3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53963</v>
      </c>
      <c r="F768" s="1" t="s">
        <v>53964</v>
      </c>
      <c r="G768">
        <v>308</v>
      </c>
      <c r="H768" s="1" t="s">
        <v>50276</v>
      </c>
      <c r="I768">
        <v>3</v>
      </c>
      <c r="J768" s="1" t="s">
        <v>49460</v>
      </c>
    </row>
    <row r="769" spans="1:10" x14ac:dyDescent="0.3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53965</v>
      </c>
      <c r="F769" s="1" t="s">
        <v>53966</v>
      </c>
      <c r="G769">
        <v>308</v>
      </c>
      <c r="H769" s="1" t="s">
        <v>50276</v>
      </c>
      <c r="I769">
        <v>3</v>
      </c>
      <c r="J769" s="1" t="s">
        <v>49460</v>
      </c>
    </row>
    <row r="770" spans="1:10" x14ac:dyDescent="0.3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53967</v>
      </c>
      <c r="F770" s="1" t="s">
        <v>53968</v>
      </c>
      <c r="G770">
        <v>308</v>
      </c>
      <c r="H770" s="1" t="s">
        <v>50276</v>
      </c>
      <c r="I770">
        <v>3</v>
      </c>
      <c r="J770" s="1" t="s">
        <v>49460</v>
      </c>
    </row>
    <row r="771" spans="1:10" x14ac:dyDescent="0.3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53969</v>
      </c>
      <c r="F771" s="1" t="s">
        <v>53970</v>
      </c>
      <c r="G771">
        <v>308</v>
      </c>
      <c r="H771" s="1" t="s">
        <v>50276</v>
      </c>
      <c r="I771">
        <v>3</v>
      </c>
      <c r="J771" s="1" t="s">
        <v>49460</v>
      </c>
    </row>
    <row r="772" spans="1:10" x14ac:dyDescent="0.3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53971</v>
      </c>
      <c r="F772" s="1" t="s">
        <v>53972</v>
      </c>
      <c r="G772">
        <v>308</v>
      </c>
      <c r="H772" s="1" t="s">
        <v>50276</v>
      </c>
      <c r="I772">
        <v>3</v>
      </c>
      <c r="J772" s="1" t="s">
        <v>49460</v>
      </c>
    </row>
    <row r="773" spans="1:10" x14ac:dyDescent="0.3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53948</v>
      </c>
      <c r="F773" s="1" t="s">
        <v>53949</v>
      </c>
      <c r="G773">
        <v>308</v>
      </c>
      <c r="H773" s="1" t="s">
        <v>50276</v>
      </c>
      <c r="I773">
        <v>3</v>
      </c>
      <c r="J773" s="1" t="s">
        <v>49460</v>
      </c>
    </row>
    <row r="774" spans="1:10" x14ac:dyDescent="0.3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53971</v>
      </c>
      <c r="F774" s="1" t="s">
        <v>53972</v>
      </c>
      <c r="G774">
        <v>308</v>
      </c>
      <c r="H774" s="1" t="s">
        <v>50276</v>
      </c>
      <c r="I774">
        <v>3</v>
      </c>
      <c r="J774" s="1" t="s">
        <v>49460</v>
      </c>
    </row>
    <row r="775" spans="1:10" x14ac:dyDescent="0.3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53963</v>
      </c>
      <c r="F775" s="1" t="s">
        <v>53964</v>
      </c>
      <c r="G775">
        <v>308</v>
      </c>
      <c r="H775" s="1" t="s">
        <v>50276</v>
      </c>
      <c r="I775">
        <v>3</v>
      </c>
      <c r="J775" s="1" t="s">
        <v>49460</v>
      </c>
    </row>
    <row r="776" spans="1:10" x14ac:dyDescent="0.3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53940</v>
      </c>
      <c r="F776" s="1" t="s">
        <v>53938</v>
      </c>
      <c r="G776">
        <v>308</v>
      </c>
      <c r="H776" s="1" t="s">
        <v>50276</v>
      </c>
      <c r="I776">
        <v>3</v>
      </c>
      <c r="J776" s="1" t="s">
        <v>49460</v>
      </c>
    </row>
    <row r="777" spans="1:10" x14ac:dyDescent="0.3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53956</v>
      </c>
      <c r="F777" s="1" t="s">
        <v>53957</v>
      </c>
      <c r="G777">
        <v>308</v>
      </c>
      <c r="H777" s="1" t="s">
        <v>50276</v>
      </c>
      <c r="I777">
        <v>3</v>
      </c>
      <c r="J777" s="1" t="s">
        <v>49460</v>
      </c>
    </row>
    <row r="778" spans="1:10" x14ac:dyDescent="0.3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53950</v>
      </c>
      <c r="F778" s="1" t="s">
        <v>53951</v>
      </c>
      <c r="G778">
        <v>308</v>
      </c>
      <c r="H778" s="1" t="s">
        <v>50276</v>
      </c>
      <c r="I778">
        <v>3</v>
      </c>
      <c r="J778" s="1" t="s">
        <v>49460</v>
      </c>
    </row>
    <row r="779" spans="1:10" x14ac:dyDescent="0.3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53925</v>
      </c>
      <c r="F779" s="1" t="s">
        <v>53926</v>
      </c>
      <c r="G779">
        <v>308</v>
      </c>
      <c r="H779" s="1" t="s">
        <v>50276</v>
      </c>
      <c r="I779">
        <v>3</v>
      </c>
      <c r="J779" s="1" t="s">
        <v>49460</v>
      </c>
    </row>
    <row r="780" spans="1:10" x14ac:dyDescent="0.3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53927</v>
      </c>
      <c r="F780" s="1" t="s">
        <v>53928</v>
      </c>
      <c r="G780">
        <v>308</v>
      </c>
      <c r="H780" s="1" t="s">
        <v>50276</v>
      </c>
      <c r="I780">
        <v>3</v>
      </c>
      <c r="J780" s="1" t="s">
        <v>49460</v>
      </c>
    </row>
    <row r="781" spans="1:10" x14ac:dyDescent="0.3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53929</v>
      </c>
      <c r="F781" s="1" t="s">
        <v>53930</v>
      </c>
      <c r="G781">
        <v>308</v>
      </c>
      <c r="H781" s="1" t="s">
        <v>50276</v>
      </c>
      <c r="I781">
        <v>3</v>
      </c>
      <c r="J781" s="1" t="s">
        <v>49460</v>
      </c>
    </row>
    <row r="782" spans="1:10" x14ac:dyDescent="0.3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53931</v>
      </c>
      <c r="F782" s="1" t="s">
        <v>53932</v>
      </c>
      <c r="G782">
        <v>308</v>
      </c>
      <c r="H782" s="1" t="s">
        <v>50276</v>
      </c>
      <c r="I782">
        <v>3</v>
      </c>
      <c r="J782" s="1" t="s">
        <v>49460</v>
      </c>
    </row>
    <row r="783" spans="1:10" x14ac:dyDescent="0.3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53925</v>
      </c>
      <c r="F783" s="1" t="s">
        <v>53926</v>
      </c>
      <c r="G783">
        <v>308</v>
      </c>
      <c r="H783" s="1" t="s">
        <v>50276</v>
      </c>
      <c r="I783">
        <v>3</v>
      </c>
      <c r="J783" s="1" t="s">
        <v>49460</v>
      </c>
    </row>
    <row r="784" spans="1:10" x14ac:dyDescent="0.3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53933</v>
      </c>
      <c r="F784" s="1" t="s">
        <v>53934</v>
      </c>
      <c r="G784">
        <v>308</v>
      </c>
      <c r="H784" s="1" t="s">
        <v>50276</v>
      </c>
      <c r="I784">
        <v>3</v>
      </c>
      <c r="J784" s="1" t="s">
        <v>49460</v>
      </c>
    </row>
    <row r="785" spans="1:10" x14ac:dyDescent="0.3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53931</v>
      </c>
      <c r="F785" s="1" t="s">
        <v>53932</v>
      </c>
      <c r="G785">
        <v>308</v>
      </c>
      <c r="H785" s="1" t="s">
        <v>50276</v>
      </c>
      <c r="I785">
        <v>3</v>
      </c>
      <c r="J785" s="1" t="s">
        <v>49460</v>
      </c>
    </row>
    <row r="786" spans="1:10" x14ac:dyDescent="0.3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53935</v>
      </c>
      <c r="F786" s="1" t="s">
        <v>53936</v>
      </c>
      <c r="G786">
        <v>308</v>
      </c>
      <c r="H786" s="1" t="s">
        <v>50276</v>
      </c>
      <c r="I786">
        <v>3</v>
      </c>
      <c r="J786" s="1" t="s">
        <v>49460</v>
      </c>
    </row>
    <row r="787" spans="1:10" x14ac:dyDescent="0.3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53937</v>
      </c>
      <c r="F787" s="1" t="s">
        <v>53938</v>
      </c>
      <c r="G787">
        <v>308</v>
      </c>
      <c r="H787" s="1" t="s">
        <v>50276</v>
      </c>
      <c r="I787">
        <v>3</v>
      </c>
      <c r="J787" s="1" t="s">
        <v>49460</v>
      </c>
    </row>
    <row r="788" spans="1:10" x14ac:dyDescent="0.3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53939</v>
      </c>
      <c r="F788" s="1" t="s">
        <v>53936</v>
      </c>
      <c r="G788">
        <v>308</v>
      </c>
      <c r="H788" s="1" t="s">
        <v>50276</v>
      </c>
      <c r="I788">
        <v>3</v>
      </c>
      <c r="J788" s="1" t="s">
        <v>49460</v>
      </c>
    </row>
    <row r="789" spans="1:10" x14ac:dyDescent="0.3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53940</v>
      </c>
      <c r="F789" s="1" t="s">
        <v>53938</v>
      </c>
      <c r="G789">
        <v>308</v>
      </c>
      <c r="H789" s="1" t="s">
        <v>50276</v>
      </c>
      <c r="I789">
        <v>3</v>
      </c>
      <c r="J789" s="1" t="s">
        <v>49460</v>
      </c>
    </row>
    <row r="790" spans="1:10" x14ac:dyDescent="0.3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53941</v>
      </c>
      <c r="F790" s="1" t="s">
        <v>53942</v>
      </c>
      <c r="G790">
        <v>308</v>
      </c>
      <c r="H790" s="1" t="s">
        <v>50276</v>
      </c>
      <c r="I790">
        <v>3</v>
      </c>
      <c r="J790" s="1" t="s">
        <v>49460</v>
      </c>
    </row>
    <row r="791" spans="1:10" x14ac:dyDescent="0.3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53943</v>
      </c>
      <c r="F791" s="1" t="s">
        <v>53944</v>
      </c>
      <c r="G791">
        <v>308</v>
      </c>
      <c r="H791" s="1" t="s">
        <v>50276</v>
      </c>
      <c r="I791">
        <v>3</v>
      </c>
      <c r="J791" s="1" t="s">
        <v>49460</v>
      </c>
    </row>
    <row r="792" spans="1:10" x14ac:dyDescent="0.3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53945</v>
      </c>
      <c r="F792" s="1" t="s">
        <v>53942</v>
      </c>
      <c r="G792">
        <v>308</v>
      </c>
      <c r="H792" s="1" t="s">
        <v>50276</v>
      </c>
      <c r="I792">
        <v>3</v>
      </c>
      <c r="J792" s="1" t="s">
        <v>49460</v>
      </c>
    </row>
    <row r="793" spans="1:10" x14ac:dyDescent="0.3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53946</v>
      </c>
      <c r="F793" s="1" t="s">
        <v>53947</v>
      </c>
      <c r="G793">
        <v>308</v>
      </c>
      <c r="H793" s="1" t="s">
        <v>50276</v>
      </c>
      <c r="I793">
        <v>3</v>
      </c>
      <c r="J793" s="1" t="s">
        <v>49460</v>
      </c>
    </row>
    <row r="794" spans="1:10" x14ac:dyDescent="0.3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53946</v>
      </c>
      <c r="F794" s="1" t="s">
        <v>53947</v>
      </c>
      <c r="G794">
        <v>308</v>
      </c>
      <c r="H794" s="1" t="s">
        <v>50276</v>
      </c>
      <c r="I794">
        <v>3</v>
      </c>
      <c r="J794" s="1" t="s">
        <v>49460</v>
      </c>
    </row>
    <row r="795" spans="1:10" x14ac:dyDescent="0.3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53948</v>
      </c>
      <c r="F795" s="1" t="s">
        <v>53949</v>
      </c>
      <c r="G795">
        <v>308</v>
      </c>
      <c r="H795" s="1" t="s">
        <v>50276</v>
      </c>
      <c r="I795">
        <v>3</v>
      </c>
      <c r="J795" s="1" t="s">
        <v>49460</v>
      </c>
    </row>
    <row r="796" spans="1:10" x14ac:dyDescent="0.3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53950</v>
      </c>
      <c r="F796" s="1" t="s">
        <v>53951</v>
      </c>
      <c r="G796">
        <v>308</v>
      </c>
      <c r="H796" s="1" t="s">
        <v>50276</v>
      </c>
      <c r="I796">
        <v>3</v>
      </c>
      <c r="J796" s="1" t="s">
        <v>49460</v>
      </c>
    </row>
    <row r="797" spans="1:10" x14ac:dyDescent="0.3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53952</v>
      </c>
      <c r="F797" s="1" t="s">
        <v>53953</v>
      </c>
      <c r="G797">
        <v>308</v>
      </c>
      <c r="H797" s="1" t="s">
        <v>50276</v>
      </c>
      <c r="I797">
        <v>3</v>
      </c>
      <c r="J797" s="1" t="s">
        <v>49460</v>
      </c>
    </row>
    <row r="798" spans="1:10" x14ac:dyDescent="0.3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53954</v>
      </c>
      <c r="F798" s="1" t="s">
        <v>53955</v>
      </c>
      <c r="G798">
        <v>308</v>
      </c>
      <c r="H798" s="1" t="s">
        <v>50276</v>
      </c>
      <c r="I798">
        <v>3</v>
      </c>
      <c r="J798" s="1" t="s">
        <v>49460</v>
      </c>
    </row>
    <row r="799" spans="1:10" x14ac:dyDescent="0.3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53956</v>
      </c>
      <c r="F799" s="1" t="s">
        <v>53957</v>
      </c>
      <c r="G799">
        <v>308</v>
      </c>
      <c r="H799" s="1" t="s">
        <v>50276</v>
      </c>
      <c r="I799">
        <v>3</v>
      </c>
      <c r="J799" s="1" t="s">
        <v>49460</v>
      </c>
    </row>
    <row r="800" spans="1:10" x14ac:dyDescent="0.3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53958</v>
      </c>
      <c r="F800" s="1" t="s">
        <v>53928</v>
      </c>
      <c r="G800">
        <v>308</v>
      </c>
      <c r="H800" s="1" t="s">
        <v>50276</v>
      </c>
      <c r="I800">
        <v>3</v>
      </c>
      <c r="J800" s="1" t="s">
        <v>49460</v>
      </c>
    </row>
    <row r="801" spans="1:10" x14ac:dyDescent="0.3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53959</v>
      </c>
      <c r="F801" s="1" t="s">
        <v>53960</v>
      </c>
      <c r="G801">
        <v>308</v>
      </c>
      <c r="H801" s="1" t="s">
        <v>50276</v>
      </c>
      <c r="I801">
        <v>3</v>
      </c>
      <c r="J801" s="1" t="s">
        <v>49460</v>
      </c>
    </row>
    <row r="802" spans="1:10" x14ac:dyDescent="0.3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53961</v>
      </c>
      <c r="F802" s="1" t="s">
        <v>53962</v>
      </c>
      <c r="G802">
        <v>308</v>
      </c>
      <c r="H802" s="1" t="s">
        <v>50276</v>
      </c>
      <c r="I802">
        <v>3</v>
      </c>
      <c r="J802" s="1" t="s">
        <v>49460</v>
      </c>
    </row>
    <row r="803" spans="1:10" x14ac:dyDescent="0.3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53963</v>
      </c>
      <c r="F803" s="1" t="s">
        <v>53964</v>
      </c>
      <c r="G803">
        <v>308</v>
      </c>
      <c r="H803" s="1" t="s">
        <v>50276</v>
      </c>
      <c r="I803">
        <v>3</v>
      </c>
      <c r="J803" s="1" t="s">
        <v>49460</v>
      </c>
    </row>
    <row r="804" spans="1:10" x14ac:dyDescent="0.3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53965</v>
      </c>
      <c r="F804" s="1" t="s">
        <v>53966</v>
      </c>
      <c r="G804">
        <v>308</v>
      </c>
      <c r="H804" s="1" t="s">
        <v>50276</v>
      </c>
      <c r="I804">
        <v>3</v>
      </c>
      <c r="J804" s="1" t="s">
        <v>49460</v>
      </c>
    </row>
    <row r="805" spans="1:10" x14ac:dyDescent="0.3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53967</v>
      </c>
      <c r="F805" s="1" t="s">
        <v>53968</v>
      </c>
      <c r="G805">
        <v>308</v>
      </c>
      <c r="H805" s="1" t="s">
        <v>50276</v>
      </c>
      <c r="I805">
        <v>3</v>
      </c>
      <c r="J805" s="1" t="s">
        <v>49460</v>
      </c>
    </row>
    <row r="806" spans="1:10" x14ac:dyDescent="0.3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53969</v>
      </c>
      <c r="F806" s="1" t="s">
        <v>53970</v>
      </c>
      <c r="G806">
        <v>308</v>
      </c>
      <c r="H806" s="1" t="s">
        <v>50276</v>
      </c>
      <c r="I806">
        <v>3</v>
      </c>
      <c r="J806" s="1" t="s">
        <v>49460</v>
      </c>
    </row>
    <row r="807" spans="1:10" x14ac:dyDescent="0.3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53971</v>
      </c>
      <c r="F807" s="1" t="s">
        <v>53972</v>
      </c>
      <c r="G807">
        <v>308</v>
      </c>
      <c r="H807" s="1" t="s">
        <v>50276</v>
      </c>
      <c r="I807">
        <v>3</v>
      </c>
      <c r="J807" s="1" t="s">
        <v>49460</v>
      </c>
    </row>
    <row r="808" spans="1:10" x14ac:dyDescent="0.3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53948</v>
      </c>
      <c r="F808" s="1" t="s">
        <v>53949</v>
      </c>
      <c r="G808">
        <v>308</v>
      </c>
      <c r="H808" s="1" t="s">
        <v>50276</v>
      </c>
      <c r="I808">
        <v>3</v>
      </c>
      <c r="J808" s="1" t="s">
        <v>49460</v>
      </c>
    </row>
    <row r="809" spans="1:10" x14ac:dyDescent="0.3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53925</v>
      </c>
      <c r="F809" s="1" t="s">
        <v>53926</v>
      </c>
      <c r="G809">
        <v>308</v>
      </c>
      <c r="H809" s="1" t="s">
        <v>50276</v>
      </c>
      <c r="I809">
        <v>3</v>
      </c>
      <c r="J809" s="1" t="s">
        <v>49460</v>
      </c>
    </row>
    <row r="810" spans="1:10" x14ac:dyDescent="0.3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53927</v>
      </c>
      <c r="F810" s="1" t="s">
        <v>53928</v>
      </c>
      <c r="G810">
        <v>308</v>
      </c>
      <c r="H810" s="1" t="s">
        <v>50276</v>
      </c>
      <c r="I810">
        <v>3</v>
      </c>
      <c r="J810" s="1" t="s">
        <v>49460</v>
      </c>
    </row>
    <row r="811" spans="1:10" x14ac:dyDescent="0.3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53929</v>
      </c>
      <c r="F811" s="1" t="s">
        <v>53930</v>
      </c>
      <c r="G811">
        <v>308</v>
      </c>
      <c r="H811" s="1" t="s">
        <v>50276</v>
      </c>
      <c r="I811">
        <v>3</v>
      </c>
      <c r="J811" s="1" t="s">
        <v>49460</v>
      </c>
    </row>
    <row r="812" spans="1:10" x14ac:dyDescent="0.3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53931</v>
      </c>
      <c r="F812" s="1" t="s">
        <v>53932</v>
      </c>
      <c r="G812">
        <v>308</v>
      </c>
      <c r="H812" s="1" t="s">
        <v>50276</v>
      </c>
      <c r="I812">
        <v>3</v>
      </c>
      <c r="J812" s="1" t="s">
        <v>49460</v>
      </c>
    </row>
    <row r="813" spans="1:10" x14ac:dyDescent="0.3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53925</v>
      </c>
      <c r="F813" s="1" t="s">
        <v>53926</v>
      </c>
      <c r="G813">
        <v>308</v>
      </c>
      <c r="H813" s="1" t="s">
        <v>50276</v>
      </c>
      <c r="I813">
        <v>3</v>
      </c>
      <c r="J813" s="1" t="s">
        <v>49460</v>
      </c>
    </row>
    <row r="814" spans="1:10" x14ac:dyDescent="0.3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53933</v>
      </c>
      <c r="F814" s="1" t="s">
        <v>53934</v>
      </c>
      <c r="G814">
        <v>308</v>
      </c>
      <c r="H814" s="1" t="s">
        <v>50276</v>
      </c>
      <c r="I814">
        <v>3</v>
      </c>
      <c r="J814" s="1" t="s">
        <v>49460</v>
      </c>
    </row>
    <row r="815" spans="1:10" x14ac:dyDescent="0.3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53931</v>
      </c>
      <c r="F815" s="1" t="s">
        <v>53932</v>
      </c>
      <c r="G815">
        <v>308</v>
      </c>
      <c r="H815" s="1" t="s">
        <v>50276</v>
      </c>
      <c r="I815">
        <v>3</v>
      </c>
      <c r="J815" s="1" t="s">
        <v>49460</v>
      </c>
    </row>
    <row r="816" spans="1:10" x14ac:dyDescent="0.3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53935</v>
      </c>
      <c r="F816" s="1" t="s">
        <v>53936</v>
      </c>
      <c r="G816">
        <v>308</v>
      </c>
      <c r="H816" s="1" t="s">
        <v>50276</v>
      </c>
      <c r="I816">
        <v>3</v>
      </c>
      <c r="J816" s="1" t="s">
        <v>49460</v>
      </c>
    </row>
    <row r="817" spans="1:10" x14ac:dyDescent="0.3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53937</v>
      </c>
      <c r="F817" s="1" t="s">
        <v>53938</v>
      </c>
      <c r="G817">
        <v>308</v>
      </c>
      <c r="H817" s="1" t="s">
        <v>50276</v>
      </c>
      <c r="I817">
        <v>3</v>
      </c>
      <c r="J817" s="1" t="s">
        <v>49460</v>
      </c>
    </row>
    <row r="818" spans="1:10" x14ac:dyDescent="0.3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53939</v>
      </c>
      <c r="F818" s="1" t="s">
        <v>53936</v>
      </c>
      <c r="G818">
        <v>308</v>
      </c>
      <c r="H818" s="1" t="s">
        <v>50276</v>
      </c>
      <c r="I818">
        <v>3</v>
      </c>
      <c r="J818" s="1" t="s">
        <v>49460</v>
      </c>
    </row>
    <row r="819" spans="1:10" x14ac:dyDescent="0.3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53940</v>
      </c>
      <c r="F819" s="1" t="s">
        <v>53938</v>
      </c>
      <c r="G819">
        <v>308</v>
      </c>
      <c r="H819" s="1" t="s">
        <v>50276</v>
      </c>
      <c r="I819">
        <v>3</v>
      </c>
      <c r="J819" s="1" t="s">
        <v>49460</v>
      </c>
    </row>
    <row r="820" spans="1:10" x14ac:dyDescent="0.3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53941</v>
      </c>
      <c r="F820" s="1" t="s">
        <v>53942</v>
      </c>
      <c r="G820">
        <v>308</v>
      </c>
      <c r="H820" s="1" t="s">
        <v>50276</v>
      </c>
      <c r="I820">
        <v>3</v>
      </c>
      <c r="J820" s="1" t="s">
        <v>49460</v>
      </c>
    </row>
    <row r="821" spans="1:10" x14ac:dyDescent="0.3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53943</v>
      </c>
      <c r="F821" s="1" t="s">
        <v>53944</v>
      </c>
      <c r="G821">
        <v>308</v>
      </c>
      <c r="H821" s="1" t="s">
        <v>50276</v>
      </c>
      <c r="I821">
        <v>3</v>
      </c>
      <c r="J821" s="1" t="s">
        <v>49460</v>
      </c>
    </row>
    <row r="822" spans="1:10" x14ac:dyDescent="0.3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53945</v>
      </c>
      <c r="F822" s="1" t="s">
        <v>53942</v>
      </c>
      <c r="G822">
        <v>308</v>
      </c>
      <c r="H822" s="1" t="s">
        <v>50276</v>
      </c>
      <c r="I822">
        <v>3</v>
      </c>
      <c r="J822" s="1" t="s">
        <v>49460</v>
      </c>
    </row>
    <row r="823" spans="1:10" x14ac:dyDescent="0.3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53946</v>
      </c>
      <c r="F823" s="1" t="s">
        <v>53947</v>
      </c>
      <c r="G823">
        <v>308</v>
      </c>
      <c r="H823" s="1" t="s">
        <v>50276</v>
      </c>
      <c r="I823">
        <v>3</v>
      </c>
      <c r="J823" s="1" t="s">
        <v>49460</v>
      </c>
    </row>
    <row r="824" spans="1:10" x14ac:dyDescent="0.3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53946</v>
      </c>
      <c r="F824" s="1" t="s">
        <v>53947</v>
      </c>
      <c r="G824">
        <v>308</v>
      </c>
      <c r="H824" s="1" t="s">
        <v>50276</v>
      </c>
      <c r="I824">
        <v>3</v>
      </c>
      <c r="J824" s="1" t="s">
        <v>49460</v>
      </c>
    </row>
    <row r="825" spans="1:10" x14ac:dyDescent="0.3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53948</v>
      </c>
      <c r="F825" s="1" t="s">
        <v>53949</v>
      </c>
      <c r="G825">
        <v>308</v>
      </c>
      <c r="H825" s="1" t="s">
        <v>50276</v>
      </c>
      <c r="I825">
        <v>3</v>
      </c>
      <c r="J825" s="1" t="s">
        <v>49460</v>
      </c>
    </row>
    <row r="826" spans="1:10" x14ac:dyDescent="0.3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53950</v>
      </c>
      <c r="F826" s="1" t="s">
        <v>53951</v>
      </c>
      <c r="G826">
        <v>308</v>
      </c>
      <c r="H826" s="1" t="s">
        <v>50276</v>
      </c>
      <c r="I826">
        <v>3</v>
      </c>
      <c r="J826" s="1" t="s">
        <v>49460</v>
      </c>
    </row>
    <row r="827" spans="1:10" x14ac:dyDescent="0.3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53952</v>
      </c>
      <c r="F827" s="1" t="s">
        <v>53953</v>
      </c>
      <c r="G827">
        <v>308</v>
      </c>
      <c r="H827" s="1" t="s">
        <v>50276</v>
      </c>
      <c r="I827">
        <v>3</v>
      </c>
      <c r="J827" s="1" t="s">
        <v>49460</v>
      </c>
    </row>
    <row r="828" spans="1:10" x14ac:dyDescent="0.3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53954</v>
      </c>
      <c r="F828" s="1" t="s">
        <v>53955</v>
      </c>
      <c r="G828">
        <v>308</v>
      </c>
      <c r="H828" s="1" t="s">
        <v>50276</v>
      </c>
      <c r="I828">
        <v>3</v>
      </c>
      <c r="J828" s="1" t="s">
        <v>49460</v>
      </c>
    </row>
    <row r="829" spans="1:10" x14ac:dyDescent="0.3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53956</v>
      </c>
      <c r="F829" s="1" t="s">
        <v>53957</v>
      </c>
      <c r="G829">
        <v>308</v>
      </c>
      <c r="H829" s="1" t="s">
        <v>50276</v>
      </c>
      <c r="I829">
        <v>3</v>
      </c>
      <c r="J829" s="1" t="s">
        <v>49460</v>
      </c>
    </row>
    <row r="830" spans="1:10" x14ac:dyDescent="0.3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53958</v>
      </c>
      <c r="F830" s="1" t="s">
        <v>53928</v>
      </c>
      <c r="G830">
        <v>308</v>
      </c>
      <c r="H830" s="1" t="s">
        <v>50276</v>
      </c>
      <c r="I830">
        <v>3</v>
      </c>
      <c r="J830" s="1" t="s">
        <v>49460</v>
      </c>
    </row>
    <row r="831" spans="1:10" x14ac:dyDescent="0.3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53959</v>
      </c>
      <c r="F831" s="1" t="s">
        <v>53960</v>
      </c>
      <c r="G831">
        <v>308</v>
      </c>
      <c r="H831" s="1" t="s">
        <v>50276</v>
      </c>
      <c r="I831">
        <v>3</v>
      </c>
      <c r="J831" s="1" t="s">
        <v>49460</v>
      </c>
    </row>
    <row r="832" spans="1:10" x14ac:dyDescent="0.3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53961</v>
      </c>
      <c r="F832" s="1" t="s">
        <v>53962</v>
      </c>
      <c r="G832">
        <v>308</v>
      </c>
      <c r="H832" s="1" t="s">
        <v>50276</v>
      </c>
      <c r="I832">
        <v>3</v>
      </c>
      <c r="J832" s="1" t="s">
        <v>49460</v>
      </c>
    </row>
    <row r="833" spans="1:10" x14ac:dyDescent="0.3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53963</v>
      </c>
      <c r="F833" s="1" t="s">
        <v>53964</v>
      </c>
      <c r="G833">
        <v>308</v>
      </c>
      <c r="H833" s="1" t="s">
        <v>50276</v>
      </c>
      <c r="I833">
        <v>3</v>
      </c>
      <c r="J833" s="1" t="s">
        <v>49460</v>
      </c>
    </row>
    <row r="834" spans="1:10" x14ac:dyDescent="0.3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53965</v>
      </c>
      <c r="F834" s="1" t="s">
        <v>53966</v>
      </c>
      <c r="G834">
        <v>308</v>
      </c>
      <c r="H834" s="1" t="s">
        <v>50276</v>
      </c>
      <c r="I834">
        <v>3</v>
      </c>
      <c r="J834" s="1" t="s">
        <v>49460</v>
      </c>
    </row>
    <row r="835" spans="1:10" x14ac:dyDescent="0.3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53967</v>
      </c>
      <c r="F835" s="1" t="s">
        <v>53968</v>
      </c>
      <c r="G835">
        <v>308</v>
      </c>
      <c r="H835" s="1" t="s">
        <v>50276</v>
      </c>
      <c r="I835">
        <v>3</v>
      </c>
      <c r="J835" s="1" t="s">
        <v>49460</v>
      </c>
    </row>
    <row r="836" spans="1:10" x14ac:dyDescent="0.3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53969</v>
      </c>
      <c r="F836" s="1" t="s">
        <v>53970</v>
      </c>
      <c r="G836">
        <v>308</v>
      </c>
      <c r="H836" s="1" t="s">
        <v>50276</v>
      </c>
      <c r="I836">
        <v>3</v>
      </c>
      <c r="J836" s="1" t="s">
        <v>49460</v>
      </c>
    </row>
    <row r="837" spans="1:10" x14ac:dyDescent="0.3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53971</v>
      </c>
      <c r="F837" s="1" t="s">
        <v>53972</v>
      </c>
      <c r="G837">
        <v>308</v>
      </c>
      <c r="H837" s="1" t="s">
        <v>50276</v>
      </c>
      <c r="I837">
        <v>3</v>
      </c>
      <c r="J837" s="1" t="s">
        <v>49460</v>
      </c>
    </row>
    <row r="838" spans="1:10" x14ac:dyDescent="0.3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53948</v>
      </c>
      <c r="F838" s="1" t="s">
        <v>53949</v>
      </c>
      <c r="G838">
        <v>308</v>
      </c>
      <c r="H838" s="1" t="s">
        <v>50276</v>
      </c>
      <c r="I838">
        <v>3</v>
      </c>
      <c r="J838" s="1" t="s">
        <v>49460</v>
      </c>
    </row>
    <row r="839" spans="1:10" x14ac:dyDescent="0.3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53963</v>
      </c>
      <c r="F839" s="1" t="s">
        <v>53964</v>
      </c>
      <c r="G839">
        <v>308</v>
      </c>
      <c r="H839" s="1" t="s">
        <v>50276</v>
      </c>
      <c r="I839">
        <v>3</v>
      </c>
      <c r="J839" s="1" t="s">
        <v>49460</v>
      </c>
    </row>
    <row r="840" spans="1:10" x14ac:dyDescent="0.3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53973</v>
      </c>
      <c r="F840" s="1" t="s">
        <v>53974</v>
      </c>
      <c r="G840">
        <v>308</v>
      </c>
      <c r="H840" s="1" t="s">
        <v>50276</v>
      </c>
      <c r="I840">
        <v>3</v>
      </c>
      <c r="J840" s="1" t="s">
        <v>49460</v>
      </c>
    </row>
    <row r="841" spans="1:10" x14ac:dyDescent="0.3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53975</v>
      </c>
      <c r="F841" s="1" t="s">
        <v>53928</v>
      </c>
      <c r="G841">
        <v>308</v>
      </c>
      <c r="H841" s="1" t="s">
        <v>50276</v>
      </c>
      <c r="I841">
        <v>3</v>
      </c>
      <c r="J841" s="1" t="s">
        <v>49460</v>
      </c>
    </row>
    <row r="842" spans="1:10" x14ac:dyDescent="0.3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53950</v>
      </c>
      <c r="F842" s="1" t="s">
        <v>53951</v>
      </c>
      <c r="G842">
        <v>308</v>
      </c>
      <c r="H842" s="1" t="s">
        <v>50276</v>
      </c>
      <c r="I842">
        <v>3</v>
      </c>
      <c r="J842" s="1" t="s">
        <v>49460</v>
      </c>
    </row>
    <row r="843" spans="1:10" x14ac:dyDescent="0.3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53976</v>
      </c>
      <c r="F843" s="1" t="s">
        <v>53977</v>
      </c>
      <c r="G843">
        <v>308</v>
      </c>
      <c r="H843" s="1" t="s">
        <v>50276</v>
      </c>
      <c r="I843">
        <v>3</v>
      </c>
      <c r="J843" s="1" t="s">
        <v>49460</v>
      </c>
    </row>
    <row r="844" spans="1:10" x14ac:dyDescent="0.3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53976</v>
      </c>
      <c r="F844" s="1" t="s">
        <v>53977</v>
      </c>
      <c r="G844">
        <v>308</v>
      </c>
      <c r="H844" s="1" t="s">
        <v>50276</v>
      </c>
      <c r="I844">
        <v>3</v>
      </c>
      <c r="J844" s="1" t="s">
        <v>49460</v>
      </c>
    </row>
    <row r="845" spans="1:10" x14ac:dyDescent="0.3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53976</v>
      </c>
      <c r="F845" s="1" t="s">
        <v>53977</v>
      </c>
      <c r="G845">
        <v>308</v>
      </c>
      <c r="H845" s="1" t="s">
        <v>50276</v>
      </c>
      <c r="I845">
        <v>3</v>
      </c>
      <c r="J845" s="1" t="s">
        <v>49460</v>
      </c>
    </row>
    <row r="846" spans="1:10" x14ac:dyDescent="0.3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53976</v>
      </c>
      <c r="F846" s="1" t="s">
        <v>53977</v>
      </c>
      <c r="G846">
        <v>308</v>
      </c>
      <c r="H846" s="1" t="s">
        <v>50276</v>
      </c>
      <c r="I846">
        <v>3</v>
      </c>
      <c r="J846" s="1" t="s">
        <v>49460</v>
      </c>
    </row>
    <row r="847" spans="1:10" x14ac:dyDescent="0.3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53978</v>
      </c>
      <c r="F847" s="1" t="s">
        <v>53979</v>
      </c>
      <c r="G847">
        <v>308</v>
      </c>
      <c r="H847" s="1" t="s">
        <v>50276</v>
      </c>
      <c r="I847">
        <v>3</v>
      </c>
      <c r="J847" s="1" t="s">
        <v>49460</v>
      </c>
    </row>
    <row r="848" spans="1:10" x14ac:dyDescent="0.3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53978</v>
      </c>
      <c r="F848" s="1" t="s">
        <v>53979</v>
      </c>
      <c r="G848">
        <v>308</v>
      </c>
      <c r="H848" s="1" t="s">
        <v>50276</v>
      </c>
      <c r="I848">
        <v>3</v>
      </c>
      <c r="J848" s="1" t="s">
        <v>49460</v>
      </c>
    </row>
    <row r="849" spans="1:10" x14ac:dyDescent="0.3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53978</v>
      </c>
      <c r="F849" s="1" t="s">
        <v>53979</v>
      </c>
      <c r="G849">
        <v>308</v>
      </c>
      <c r="H849" s="1" t="s">
        <v>50276</v>
      </c>
      <c r="I849">
        <v>3</v>
      </c>
      <c r="J849" s="1" t="s">
        <v>49460</v>
      </c>
    </row>
    <row r="850" spans="1:10" x14ac:dyDescent="0.3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53978</v>
      </c>
      <c r="F850" s="1" t="s">
        <v>53979</v>
      </c>
      <c r="G850">
        <v>308</v>
      </c>
      <c r="H850" s="1" t="s">
        <v>50276</v>
      </c>
      <c r="I850">
        <v>3</v>
      </c>
      <c r="J850" s="1" t="s">
        <v>49460</v>
      </c>
    </row>
    <row r="851" spans="1:10" x14ac:dyDescent="0.3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53980</v>
      </c>
      <c r="F851" s="1" t="s">
        <v>53981</v>
      </c>
      <c r="G851">
        <v>308</v>
      </c>
      <c r="H851" s="1" t="s">
        <v>50276</v>
      </c>
      <c r="I851">
        <v>3</v>
      </c>
      <c r="J851" s="1" t="s">
        <v>49460</v>
      </c>
    </row>
    <row r="852" spans="1:10" x14ac:dyDescent="0.3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53980</v>
      </c>
      <c r="F852" s="1" t="s">
        <v>53981</v>
      </c>
      <c r="G852">
        <v>308</v>
      </c>
      <c r="H852" s="1" t="s">
        <v>50276</v>
      </c>
      <c r="I852">
        <v>3</v>
      </c>
      <c r="J852" s="1" t="s">
        <v>49460</v>
      </c>
    </row>
    <row r="853" spans="1:10" x14ac:dyDescent="0.3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53980</v>
      </c>
      <c r="F853" s="1" t="s">
        <v>53981</v>
      </c>
      <c r="G853">
        <v>308</v>
      </c>
      <c r="H853" s="1" t="s">
        <v>50276</v>
      </c>
      <c r="I853">
        <v>3</v>
      </c>
      <c r="J853" s="1" t="s">
        <v>49460</v>
      </c>
    </row>
    <row r="854" spans="1:10" x14ac:dyDescent="0.3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53980</v>
      </c>
      <c r="F854" s="1" t="s">
        <v>53981</v>
      </c>
      <c r="G854">
        <v>308</v>
      </c>
      <c r="H854" s="1" t="s">
        <v>50276</v>
      </c>
      <c r="I854">
        <v>3</v>
      </c>
      <c r="J854" s="1" t="s">
        <v>49460</v>
      </c>
    </row>
    <row r="855" spans="1:10" x14ac:dyDescent="0.3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53686</v>
      </c>
      <c r="F855" s="1" t="s">
        <v>53687</v>
      </c>
      <c r="G855">
        <v>308</v>
      </c>
      <c r="H855" s="1" t="s">
        <v>50276</v>
      </c>
      <c r="I855">
        <v>3</v>
      </c>
      <c r="J855" s="1" t="s">
        <v>49460</v>
      </c>
    </row>
    <row r="856" spans="1:10" x14ac:dyDescent="0.3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53686</v>
      </c>
      <c r="F856" s="1" t="s">
        <v>53687</v>
      </c>
      <c r="G856">
        <v>308</v>
      </c>
      <c r="H856" s="1" t="s">
        <v>50276</v>
      </c>
      <c r="I856">
        <v>3</v>
      </c>
      <c r="J856" s="1" t="s">
        <v>49460</v>
      </c>
    </row>
    <row r="857" spans="1:10" x14ac:dyDescent="0.3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53686</v>
      </c>
      <c r="F857" s="1" t="s">
        <v>53687</v>
      </c>
      <c r="G857">
        <v>308</v>
      </c>
      <c r="H857" s="1" t="s">
        <v>50276</v>
      </c>
      <c r="I857">
        <v>3</v>
      </c>
      <c r="J857" s="1" t="s">
        <v>49460</v>
      </c>
    </row>
    <row r="858" spans="1:10" x14ac:dyDescent="0.3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53686</v>
      </c>
      <c r="F858" s="1" t="s">
        <v>53687</v>
      </c>
      <c r="G858">
        <v>308</v>
      </c>
      <c r="H858" s="1" t="s">
        <v>50276</v>
      </c>
      <c r="I858">
        <v>3</v>
      </c>
      <c r="J858" s="1" t="s">
        <v>49460</v>
      </c>
    </row>
    <row r="859" spans="1:10" x14ac:dyDescent="0.3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53982</v>
      </c>
      <c r="F859" s="1" t="s">
        <v>53960</v>
      </c>
      <c r="G859">
        <v>308</v>
      </c>
      <c r="H859" s="1" t="s">
        <v>50276</v>
      </c>
      <c r="I859">
        <v>3</v>
      </c>
      <c r="J859" s="1" t="s">
        <v>49460</v>
      </c>
    </row>
    <row r="860" spans="1:10" x14ac:dyDescent="0.3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53982</v>
      </c>
      <c r="F860" s="1" t="s">
        <v>53960</v>
      </c>
      <c r="G860">
        <v>308</v>
      </c>
      <c r="H860" s="1" t="s">
        <v>50276</v>
      </c>
      <c r="I860">
        <v>3</v>
      </c>
      <c r="J860" s="1" t="s">
        <v>49460</v>
      </c>
    </row>
    <row r="861" spans="1:10" x14ac:dyDescent="0.3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53982</v>
      </c>
      <c r="F861" s="1" t="s">
        <v>53960</v>
      </c>
      <c r="G861">
        <v>308</v>
      </c>
      <c r="H861" s="1" t="s">
        <v>50276</v>
      </c>
      <c r="I861">
        <v>3</v>
      </c>
      <c r="J861" s="1" t="s">
        <v>49460</v>
      </c>
    </row>
    <row r="862" spans="1:10" x14ac:dyDescent="0.3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53982</v>
      </c>
      <c r="F862" s="1" t="s">
        <v>53960</v>
      </c>
      <c r="G862">
        <v>308</v>
      </c>
      <c r="H862" s="1" t="s">
        <v>50276</v>
      </c>
      <c r="I862">
        <v>3</v>
      </c>
      <c r="J862" s="1" t="s">
        <v>49460</v>
      </c>
    </row>
    <row r="863" spans="1:10" x14ac:dyDescent="0.3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53982</v>
      </c>
      <c r="F863" s="1" t="s">
        <v>53960</v>
      </c>
      <c r="G863">
        <v>308</v>
      </c>
      <c r="H863" s="1" t="s">
        <v>50276</v>
      </c>
      <c r="I863">
        <v>3</v>
      </c>
      <c r="J863" s="1" t="s">
        <v>49460</v>
      </c>
    </row>
    <row r="864" spans="1:10" x14ac:dyDescent="0.3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53983</v>
      </c>
      <c r="F864" s="1" t="s">
        <v>53984</v>
      </c>
      <c r="G864">
        <v>308</v>
      </c>
      <c r="H864" s="1" t="s">
        <v>50276</v>
      </c>
      <c r="I864">
        <v>3</v>
      </c>
      <c r="J864" s="1" t="s">
        <v>49460</v>
      </c>
    </row>
    <row r="865" spans="1:10" x14ac:dyDescent="0.3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53983</v>
      </c>
      <c r="F865" s="1" t="s">
        <v>53984</v>
      </c>
      <c r="G865">
        <v>308</v>
      </c>
      <c r="H865" s="1" t="s">
        <v>50276</v>
      </c>
      <c r="I865">
        <v>3</v>
      </c>
      <c r="J865" s="1" t="s">
        <v>49460</v>
      </c>
    </row>
    <row r="866" spans="1:10" x14ac:dyDescent="0.3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53983</v>
      </c>
      <c r="F866" s="1" t="s">
        <v>53984</v>
      </c>
      <c r="G866">
        <v>308</v>
      </c>
      <c r="H866" s="1" t="s">
        <v>50276</v>
      </c>
      <c r="I866">
        <v>3</v>
      </c>
      <c r="J866" s="1" t="s">
        <v>49460</v>
      </c>
    </row>
    <row r="867" spans="1:10" x14ac:dyDescent="0.3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53985</v>
      </c>
      <c r="F867" s="1" t="s">
        <v>53986</v>
      </c>
      <c r="G867">
        <v>308</v>
      </c>
      <c r="H867" s="1" t="s">
        <v>50276</v>
      </c>
      <c r="I867">
        <v>3</v>
      </c>
      <c r="J867" s="1" t="s">
        <v>49460</v>
      </c>
    </row>
    <row r="868" spans="1:10" x14ac:dyDescent="0.3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53985</v>
      </c>
      <c r="F868" s="1" t="s">
        <v>53986</v>
      </c>
      <c r="G868">
        <v>308</v>
      </c>
      <c r="H868" s="1" t="s">
        <v>50276</v>
      </c>
      <c r="I868">
        <v>3</v>
      </c>
      <c r="J868" s="1" t="s">
        <v>49460</v>
      </c>
    </row>
    <row r="869" spans="1:10" x14ac:dyDescent="0.3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53985</v>
      </c>
      <c r="F869" s="1" t="s">
        <v>53986</v>
      </c>
      <c r="G869">
        <v>308</v>
      </c>
      <c r="H869" s="1" t="s">
        <v>50276</v>
      </c>
      <c r="I869">
        <v>3</v>
      </c>
      <c r="J869" s="1" t="s">
        <v>49460</v>
      </c>
    </row>
    <row r="870" spans="1:10" x14ac:dyDescent="0.3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53985</v>
      </c>
      <c r="F870" s="1" t="s">
        <v>53986</v>
      </c>
      <c r="G870">
        <v>308</v>
      </c>
      <c r="H870" s="1" t="s">
        <v>50276</v>
      </c>
      <c r="I870">
        <v>3</v>
      </c>
      <c r="J870" s="1" t="s">
        <v>49460</v>
      </c>
    </row>
    <row r="871" spans="1:10" x14ac:dyDescent="0.3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53987</v>
      </c>
      <c r="F871" s="1" t="s">
        <v>53988</v>
      </c>
      <c r="G871">
        <v>308</v>
      </c>
      <c r="H871" s="1" t="s">
        <v>50276</v>
      </c>
      <c r="I871">
        <v>3</v>
      </c>
      <c r="J871" s="1" t="s">
        <v>49460</v>
      </c>
    </row>
    <row r="872" spans="1:10" x14ac:dyDescent="0.3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53987</v>
      </c>
      <c r="F872" s="1" t="s">
        <v>53988</v>
      </c>
      <c r="G872">
        <v>308</v>
      </c>
      <c r="H872" s="1" t="s">
        <v>50276</v>
      </c>
      <c r="I872">
        <v>3</v>
      </c>
      <c r="J872" s="1" t="s">
        <v>49460</v>
      </c>
    </row>
    <row r="873" spans="1:10" x14ac:dyDescent="0.3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53987</v>
      </c>
      <c r="F873" s="1" t="s">
        <v>53988</v>
      </c>
      <c r="G873">
        <v>308</v>
      </c>
      <c r="H873" s="1" t="s">
        <v>50276</v>
      </c>
      <c r="I873">
        <v>3</v>
      </c>
      <c r="J873" s="1" t="s">
        <v>49460</v>
      </c>
    </row>
    <row r="874" spans="1:10" x14ac:dyDescent="0.3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53987</v>
      </c>
      <c r="F874" s="1" t="s">
        <v>53988</v>
      </c>
      <c r="G874">
        <v>308</v>
      </c>
      <c r="H874" s="1" t="s">
        <v>50276</v>
      </c>
      <c r="I874">
        <v>3</v>
      </c>
      <c r="J874" s="1" t="s">
        <v>49460</v>
      </c>
    </row>
    <row r="875" spans="1:10" x14ac:dyDescent="0.3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53989</v>
      </c>
      <c r="F875" s="1" t="s">
        <v>53990</v>
      </c>
      <c r="G875">
        <v>308</v>
      </c>
      <c r="H875" s="1" t="s">
        <v>50276</v>
      </c>
      <c r="I875">
        <v>3</v>
      </c>
      <c r="J875" s="1" t="s">
        <v>49460</v>
      </c>
    </row>
    <row r="876" spans="1:10" x14ac:dyDescent="0.3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53989</v>
      </c>
      <c r="F876" s="1" t="s">
        <v>53990</v>
      </c>
      <c r="G876">
        <v>308</v>
      </c>
      <c r="H876" s="1" t="s">
        <v>50276</v>
      </c>
      <c r="I876">
        <v>3</v>
      </c>
      <c r="J876" s="1" t="s">
        <v>49460</v>
      </c>
    </row>
    <row r="877" spans="1:10" x14ac:dyDescent="0.3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53989</v>
      </c>
      <c r="F877" s="1" t="s">
        <v>53990</v>
      </c>
      <c r="G877">
        <v>308</v>
      </c>
      <c r="H877" s="1" t="s">
        <v>50276</v>
      </c>
      <c r="I877">
        <v>3</v>
      </c>
      <c r="J877" s="1" t="s">
        <v>49460</v>
      </c>
    </row>
    <row r="878" spans="1:10" x14ac:dyDescent="0.3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53989</v>
      </c>
      <c r="F878" s="1" t="s">
        <v>53990</v>
      </c>
      <c r="G878">
        <v>308</v>
      </c>
      <c r="H878" s="1" t="s">
        <v>50276</v>
      </c>
      <c r="I878">
        <v>3</v>
      </c>
      <c r="J878" s="1" t="s">
        <v>49460</v>
      </c>
    </row>
    <row r="879" spans="1:10" x14ac:dyDescent="0.3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53989</v>
      </c>
      <c r="F879" s="1" t="s">
        <v>53990</v>
      </c>
      <c r="G879">
        <v>308</v>
      </c>
      <c r="H879" s="1" t="s">
        <v>50276</v>
      </c>
      <c r="I879">
        <v>3</v>
      </c>
      <c r="J879" s="1" t="s">
        <v>49460</v>
      </c>
    </row>
    <row r="880" spans="1:10" x14ac:dyDescent="0.3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53991</v>
      </c>
      <c r="F880" s="1" t="s">
        <v>53943</v>
      </c>
      <c r="G880">
        <v>308</v>
      </c>
      <c r="H880" s="1" t="s">
        <v>50276</v>
      </c>
      <c r="I880">
        <v>3</v>
      </c>
      <c r="J880" s="1" t="s">
        <v>49460</v>
      </c>
    </row>
    <row r="881" spans="1:10" x14ac:dyDescent="0.3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53991</v>
      </c>
      <c r="F881" s="1" t="s">
        <v>53943</v>
      </c>
      <c r="G881">
        <v>308</v>
      </c>
      <c r="H881" s="1" t="s">
        <v>50276</v>
      </c>
      <c r="I881">
        <v>3</v>
      </c>
      <c r="J881" s="1" t="s">
        <v>49460</v>
      </c>
    </row>
    <row r="882" spans="1:10" x14ac:dyDescent="0.3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53991</v>
      </c>
      <c r="F882" s="1" t="s">
        <v>53943</v>
      </c>
      <c r="G882">
        <v>308</v>
      </c>
      <c r="H882" s="1" t="s">
        <v>50276</v>
      </c>
      <c r="I882">
        <v>3</v>
      </c>
      <c r="J882" s="1" t="s">
        <v>49460</v>
      </c>
    </row>
    <row r="883" spans="1:10" x14ac:dyDescent="0.3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53991</v>
      </c>
      <c r="F883" s="1" t="s">
        <v>53943</v>
      </c>
      <c r="G883">
        <v>308</v>
      </c>
      <c r="H883" s="1" t="s">
        <v>50276</v>
      </c>
      <c r="I883">
        <v>3</v>
      </c>
      <c r="J883" s="1" t="s">
        <v>49460</v>
      </c>
    </row>
    <row r="884" spans="1:10" x14ac:dyDescent="0.3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53992</v>
      </c>
      <c r="F884" s="1" t="s">
        <v>53993</v>
      </c>
      <c r="G884">
        <v>308</v>
      </c>
      <c r="H884" s="1" t="s">
        <v>50276</v>
      </c>
      <c r="I884">
        <v>3</v>
      </c>
      <c r="J884" s="1" t="s">
        <v>49460</v>
      </c>
    </row>
    <row r="885" spans="1:10" x14ac:dyDescent="0.3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53992</v>
      </c>
      <c r="F885" s="1" t="s">
        <v>53993</v>
      </c>
      <c r="G885">
        <v>308</v>
      </c>
      <c r="H885" s="1" t="s">
        <v>50276</v>
      </c>
      <c r="I885">
        <v>3</v>
      </c>
      <c r="J885" s="1" t="s">
        <v>49460</v>
      </c>
    </row>
    <row r="886" spans="1:10" x14ac:dyDescent="0.3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53992</v>
      </c>
      <c r="F886" s="1" t="s">
        <v>53993</v>
      </c>
      <c r="G886">
        <v>308</v>
      </c>
      <c r="H886" s="1" t="s">
        <v>50276</v>
      </c>
      <c r="I886">
        <v>3</v>
      </c>
      <c r="J886" s="1" t="s">
        <v>49460</v>
      </c>
    </row>
    <row r="887" spans="1:10" x14ac:dyDescent="0.3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53992</v>
      </c>
      <c r="F887" s="1" t="s">
        <v>53993</v>
      </c>
      <c r="G887">
        <v>308</v>
      </c>
      <c r="H887" s="1" t="s">
        <v>50276</v>
      </c>
      <c r="I887">
        <v>3</v>
      </c>
      <c r="J887" s="1" t="s">
        <v>49460</v>
      </c>
    </row>
    <row r="888" spans="1:10" x14ac:dyDescent="0.3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53994</v>
      </c>
      <c r="F888" s="1" t="s">
        <v>53995</v>
      </c>
      <c r="G888">
        <v>308</v>
      </c>
      <c r="H888" s="1" t="s">
        <v>50276</v>
      </c>
      <c r="I888">
        <v>3</v>
      </c>
      <c r="J888" s="1" t="s">
        <v>49460</v>
      </c>
    </row>
    <row r="889" spans="1:10" x14ac:dyDescent="0.3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53994</v>
      </c>
      <c r="F889" s="1" t="s">
        <v>53995</v>
      </c>
      <c r="G889">
        <v>308</v>
      </c>
      <c r="H889" s="1" t="s">
        <v>50276</v>
      </c>
      <c r="I889">
        <v>3</v>
      </c>
      <c r="J889" s="1" t="s">
        <v>49460</v>
      </c>
    </row>
    <row r="890" spans="1:10" x14ac:dyDescent="0.3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53994</v>
      </c>
      <c r="F890" s="1" t="s">
        <v>53995</v>
      </c>
      <c r="G890">
        <v>308</v>
      </c>
      <c r="H890" s="1" t="s">
        <v>50276</v>
      </c>
      <c r="I890">
        <v>3</v>
      </c>
      <c r="J890" s="1" t="s">
        <v>49460</v>
      </c>
    </row>
    <row r="891" spans="1:10" x14ac:dyDescent="0.3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53994</v>
      </c>
      <c r="F891" s="1" t="s">
        <v>53995</v>
      </c>
      <c r="G891">
        <v>308</v>
      </c>
      <c r="H891" s="1" t="s">
        <v>50276</v>
      </c>
      <c r="I891">
        <v>3</v>
      </c>
      <c r="J891" s="1" t="s">
        <v>49460</v>
      </c>
    </row>
    <row r="892" spans="1:10" x14ac:dyDescent="0.3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53604</v>
      </c>
      <c r="F892" s="1" t="s">
        <v>53605</v>
      </c>
      <c r="G892">
        <v>308</v>
      </c>
      <c r="H892" s="1" t="s">
        <v>50276</v>
      </c>
      <c r="I892">
        <v>3</v>
      </c>
      <c r="J892" s="1" t="s">
        <v>49460</v>
      </c>
    </row>
    <row r="893" spans="1:10" x14ac:dyDescent="0.3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53604</v>
      </c>
      <c r="F893" s="1" t="s">
        <v>53605</v>
      </c>
      <c r="G893">
        <v>308</v>
      </c>
      <c r="H893" s="1" t="s">
        <v>50276</v>
      </c>
      <c r="I893">
        <v>3</v>
      </c>
      <c r="J893" s="1" t="s">
        <v>49460</v>
      </c>
    </row>
    <row r="894" spans="1:10" x14ac:dyDescent="0.3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53604</v>
      </c>
      <c r="F894" s="1" t="s">
        <v>53605</v>
      </c>
      <c r="G894">
        <v>308</v>
      </c>
      <c r="H894" s="1" t="s">
        <v>50276</v>
      </c>
      <c r="I894">
        <v>3</v>
      </c>
      <c r="J894" s="1" t="s">
        <v>49460</v>
      </c>
    </row>
    <row r="895" spans="1:10" x14ac:dyDescent="0.3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53604</v>
      </c>
      <c r="F895" s="1" t="s">
        <v>53605</v>
      </c>
      <c r="G895">
        <v>308</v>
      </c>
      <c r="H895" s="1" t="s">
        <v>50276</v>
      </c>
      <c r="I895">
        <v>3</v>
      </c>
      <c r="J895" s="1" t="s">
        <v>49460</v>
      </c>
    </row>
    <row r="896" spans="1:10" x14ac:dyDescent="0.3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53996</v>
      </c>
      <c r="F896" s="1" t="s">
        <v>53997</v>
      </c>
      <c r="G896">
        <v>308</v>
      </c>
      <c r="H896" s="1" t="s">
        <v>50276</v>
      </c>
      <c r="I896">
        <v>3</v>
      </c>
      <c r="J896" s="1" t="s">
        <v>49460</v>
      </c>
    </row>
    <row r="897" spans="1:10" x14ac:dyDescent="0.3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53996</v>
      </c>
      <c r="F897" s="1" t="s">
        <v>53997</v>
      </c>
      <c r="G897">
        <v>308</v>
      </c>
      <c r="H897" s="1" t="s">
        <v>50276</v>
      </c>
      <c r="I897">
        <v>3</v>
      </c>
      <c r="J897" s="1" t="s">
        <v>49460</v>
      </c>
    </row>
    <row r="898" spans="1:10" x14ac:dyDescent="0.3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53996</v>
      </c>
      <c r="F898" s="1" t="s">
        <v>53997</v>
      </c>
      <c r="G898">
        <v>308</v>
      </c>
      <c r="H898" s="1" t="s">
        <v>50276</v>
      </c>
      <c r="I898">
        <v>3</v>
      </c>
      <c r="J898" s="1" t="s">
        <v>49460</v>
      </c>
    </row>
    <row r="899" spans="1:10" x14ac:dyDescent="0.3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53996</v>
      </c>
      <c r="F899" s="1" t="s">
        <v>53997</v>
      </c>
      <c r="G899">
        <v>308</v>
      </c>
      <c r="H899" s="1" t="s">
        <v>50276</v>
      </c>
      <c r="I899">
        <v>3</v>
      </c>
      <c r="J899" s="1" t="s">
        <v>49460</v>
      </c>
    </row>
    <row r="900" spans="1:10" x14ac:dyDescent="0.3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53998</v>
      </c>
      <c r="F900" s="1" t="s">
        <v>53999</v>
      </c>
      <c r="G900">
        <v>308</v>
      </c>
      <c r="H900" s="1" t="s">
        <v>50276</v>
      </c>
      <c r="I900">
        <v>3</v>
      </c>
      <c r="J900" s="1" t="s">
        <v>49460</v>
      </c>
    </row>
    <row r="901" spans="1:10" x14ac:dyDescent="0.3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53998</v>
      </c>
      <c r="F901" s="1" t="s">
        <v>53999</v>
      </c>
      <c r="G901">
        <v>308</v>
      </c>
      <c r="H901" s="1" t="s">
        <v>50276</v>
      </c>
      <c r="I901">
        <v>3</v>
      </c>
      <c r="J901" s="1" t="s">
        <v>49460</v>
      </c>
    </row>
    <row r="902" spans="1:10" x14ac:dyDescent="0.3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53998</v>
      </c>
      <c r="F902" s="1" t="s">
        <v>53999</v>
      </c>
      <c r="G902">
        <v>308</v>
      </c>
      <c r="H902" s="1" t="s">
        <v>50276</v>
      </c>
      <c r="I902">
        <v>3</v>
      </c>
      <c r="J902" s="1" t="s">
        <v>49460</v>
      </c>
    </row>
    <row r="903" spans="1:10" x14ac:dyDescent="0.3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53998</v>
      </c>
      <c r="F903" s="1" t="s">
        <v>53999</v>
      </c>
      <c r="G903">
        <v>308</v>
      </c>
      <c r="H903" s="1" t="s">
        <v>50276</v>
      </c>
      <c r="I903">
        <v>3</v>
      </c>
      <c r="J903" s="1" t="s">
        <v>49460</v>
      </c>
    </row>
    <row r="904" spans="1:10" x14ac:dyDescent="0.3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54000</v>
      </c>
      <c r="F904" s="1" t="s">
        <v>54001</v>
      </c>
      <c r="G904">
        <v>308</v>
      </c>
      <c r="H904" s="1" t="s">
        <v>50276</v>
      </c>
      <c r="I904">
        <v>3</v>
      </c>
      <c r="J904" s="1" t="s">
        <v>49460</v>
      </c>
    </row>
    <row r="905" spans="1:10" x14ac:dyDescent="0.3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54000</v>
      </c>
      <c r="F905" s="1" t="s">
        <v>54001</v>
      </c>
      <c r="G905">
        <v>308</v>
      </c>
      <c r="H905" s="1" t="s">
        <v>50276</v>
      </c>
      <c r="I905">
        <v>3</v>
      </c>
      <c r="J905" s="1" t="s">
        <v>49460</v>
      </c>
    </row>
    <row r="906" spans="1:10" x14ac:dyDescent="0.3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54000</v>
      </c>
      <c r="F906" s="1" t="s">
        <v>54001</v>
      </c>
      <c r="G906">
        <v>308</v>
      </c>
      <c r="H906" s="1" t="s">
        <v>50276</v>
      </c>
      <c r="I906">
        <v>3</v>
      </c>
      <c r="J906" s="1" t="s">
        <v>49460</v>
      </c>
    </row>
    <row r="907" spans="1:10" x14ac:dyDescent="0.3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54000</v>
      </c>
      <c r="F907" s="1" t="s">
        <v>54001</v>
      </c>
      <c r="G907">
        <v>308</v>
      </c>
      <c r="H907" s="1" t="s">
        <v>50276</v>
      </c>
      <c r="I907">
        <v>3</v>
      </c>
      <c r="J907" s="1" t="s">
        <v>49460</v>
      </c>
    </row>
    <row r="908" spans="1:10" x14ac:dyDescent="0.3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53915</v>
      </c>
      <c r="F908" s="1" t="s">
        <v>53916</v>
      </c>
      <c r="G908">
        <v>308</v>
      </c>
      <c r="H908" s="1" t="s">
        <v>50276</v>
      </c>
      <c r="I908">
        <v>3</v>
      </c>
      <c r="J908" s="1" t="s">
        <v>49460</v>
      </c>
    </row>
    <row r="909" spans="1:10" x14ac:dyDescent="0.3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53915</v>
      </c>
      <c r="F909" s="1" t="s">
        <v>53916</v>
      </c>
      <c r="G909">
        <v>308</v>
      </c>
      <c r="H909" s="1" t="s">
        <v>50276</v>
      </c>
      <c r="I909">
        <v>3</v>
      </c>
      <c r="J909" s="1" t="s">
        <v>49460</v>
      </c>
    </row>
    <row r="910" spans="1:10" x14ac:dyDescent="0.3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53915</v>
      </c>
      <c r="F910" s="1" t="s">
        <v>53916</v>
      </c>
      <c r="G910">
        <v>308</v>
      </c>
      <c r="H910" s="1" t="s">
        <v>50276</v>
      </c>
      <c r="I910">
        <v>3</v>
      </c>
      <c r="J910" s="1" t="s">
        <v>49460</v>
      </c>
    </row>
    <row r="911" spans="1:10" x14ac:dyDescent="0.3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53915</v>
      </c>
      <c r="F911" s="1" t="s">
        <v>53916</v>
      </c>
      <c r="G911">
        <v>308</v>
      </c>
      <c r="H911" s="1" t="s">
        <v>50276</v>
      </c>
      <c r="I911">
        <v>3</v>
      </c>
      <c r="J911" s="1" t="s">
        <v>49460</v>
      </c>
    </row>
    <row r="912" spans="1:10" x14ac:dyDescent="0.3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54002</v>
      </c>
      <c r="F912" s="1" t="s">
        <v>54003</v>
      </c>
      <c r="G912">
        <v>308</v>
      </c>
      <c r="H912" s="1" t="s">
        <v>50276</v>
      </c>
      <c r="I912">
        <v>3</v>
      </c>
      <c r="J912" s="1" t="s">
        <v>49460</v>
      </c>
    </row>
    <row r="913" spans="1:10" x14ac:dyDescent="0.3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54002</v>
      </c>
      <c r="F913" s="1" t="s">
        <v>54003</v>
      </c>
      <c r="G913">
        <v>308</v>
      </c>
      <c r="H913" s="1" t="s">
        <v>50276</v>
      </c>
      <c r="I913">
        <v>3</v>
      </c>
      <c r="J913" s="1" t="s">
        <v>49460</v>
      </c>
    </row>
    <row r="914" spans="1:10" x14ac:dyDescent="0.3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54002</v>
      </c>
      <c r="F914" s="1" t="s">
        <v>54003</v>
      </c>
      <c r="G914">
        <v>308</v>
      </c>
      <c r="H914" s="1" t="s">
        <v>50276</v>
      </c>
      <c r="I914">
        <v>3</v>
      </c>
      <c r="J914" s="1" t="s">
        <v>49460</v>
      </c>
    </row>
    <row r="915" spans="1:10" x14ac:dyDescent="0.3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54002</v>
      </c>
      <c r="F915" s="1" t="s">
        <v>54003</v>
      </c>
      <c r="G915">
        <v>308</v>
      </c>
      <c r="H915" s="1" t="s">
        <v>50276</v>
      </c>
      <c r="I915">
        <v>3</v>
      </c>
      <c r="J915" s="1" t="s">
        <v>49460</v>
      </c>
    </row>
    <row r="916" spans="1:10" x14ac:dyDescent="0.3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54004</v>
      </c>
      <c r="F916" s="1" t="s">
        <v>53850</v>
      </c>
      <c r="G916">
        <v>308</v>
      </c>
      <c r="H916" s="1" t="s">
        <v>50276</v>
      </c>
      <c r="I916">
        <v>3</v>
      </c>
      <c r="J916" s="1" t="s">
        <v>49460</v>
      </c>
    </row>
    <row r="917" spans="1:10" x14ac:dyDescent="0.3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54004</v>
      </c>
      <c r="F917" s="1" t="s">
        <v>53850</v>
      </c>
      <c r="G917">
        <v>308</v>
      </c>
      <c r="H917" s="1" t="s">
        <v>50276</v>
      </c>
      <c r="I917">
        <v>3</v>
      </c>
      <c r="J917" s="1" t="s">
        <v>49460</v>
      </c>
    </row>
    <row r="918" spans="1:10" x14ac:dyDescent="0.3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54004</v>
      </c>
      <c r="F918" s="1" t="s">
        <v>53850</v>
      </c>
      <c r="G918">
        <v>308</v>
      </c>
      <c r="H918" s="1" t="s">
        <v>50276</v>
      </c>
      <c r="I918">
        <v>3</v>
      </c>
      <c r="J918" s="1" t="s">
        <v>49460</v>
      </c>
    </row>
    <row r="919" spans="1:10" x14ac:dyDescent="0.3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54004</v>
      </c>
      <c r="F919" s="1" t="s">
        <v>53850</v>
      </c>
      <c r="G919">
        <v>308</v>
      </c>
      <c r="H919" s="1" t="s">
        <v>50276</v>
      </c>
      <c r="I919">
        <v>3</v>
      </c>
      <c r="J919" s="1" t="s">
        <v>49460</v>
      </c>
    </row>
    <row r="920" spans="1:10" x14ac:dyDescent="0.3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54005</v>
      </c>
      <c r="F920" s="1" t="s">
        <v>54006</v>
      </c>
      <c r="G920">
        <v>308</v>
      </c>
      <c r="H920" s="1" t="s">
        <v>50276</v>
      </c>
      <c r="I920">
        <v>3</v>
      </c>
      <c r="J920" s="1" t="s">
        <v>49460</v>
      </c>
    </row>
    <row r="921" spans="1:10" x14ac:dyDescent="0.3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54005</v>
      </c>
      <c r="F921" s="1" t="s">
        <v>54006</v>
      </c>
      <c r="G921">
        <v>308</v>
      </c>
      <c r="H921" s="1" t="s">
        <v>50276</v>
      </c>
      <c r="I921">
        <v>3</v>
      </c>
      <c r="J921" s="1" t="s">
        <v>49460</v>
      </c>
    </row>
    <row r="922" spans="1:10" x14ac:dyDescent="0.3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54005</v>
      </c>
      <c r="F922" s="1" t="s">
        <v>54006</v>
      </c>
      <c r="G922">
        <v>308</v>
      </c>
      <c r="H922" s="1" t="s">
        <v>50276</v>
      </c>
      <c r="I922">
        <v>3</v>
      </c>
      <c r="J922" s="1" t="s">
        <v>49460</v>
      </c>
    </row>
    <row r="923" spans="1:10" x14ac:dyDescent="0.3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54005</v>
      </c>
      <c r="F923" s="1" t="s">
        <v>54006</v>
      </c>
      <c r="G923">
        <v>308</v>
      </c>
      <c r="H923" s="1" t="s">
        <v>50276</v>
      </c>
      <c r="I923">
        <v>3</v>
      </c>
      <c r="J923" s="1" t="s">
        <v>49460</v>
      </c>
    </row>
    <row r="924" spans="1:10" x14ac:dyDescent="0.3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54007</v>
      </c>
      <c r="F924" s="1" t="s">
        <v>54008</v>
      </c>
      <c r="G924">
        <v>308</v>
      </c>
      <c r="H924" s="1" t="s">
        <v>50276</v>
      </c>
      <c r="I924">
        <v>3</v>
      </c>
      <c r="J924" s="1" t="s">
        <v>49460</v>
      </c>
    </row>
    <row r="925" spans="1:10" x14ac:dyDescent="0.3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54007</v>
      </c>
      <c r="F925" s="1" t="s">
        <v>54008</v>
      </c>
      <c r="G925">
        <v>308</v>
      </c>
      <c r="H925" s="1" t="s">
        <v>50276</v>
      </c>
      <c r="I925">
        <v>3</v>
      </c>
      <c r="J925" s="1" t="s">
        <v>49460</v>
      </c>
    </row>
    <row r="926" spans="1:10" x14ac:dyDescent="0.3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54007</v>
      </c>
      <c r="F926" s="1" t="s">
        <v>54008</v>
      </c>
      <c r="G926">
        <v>308</v>
      </c>
      <c r="H926" s="1" t="s">
        <v>50276</v>
      </c>
      <c r="I926">
        <v>3</v>
      </c>
      <c r="J926" s="1" t="s">
        <v>49460</v>
      </c>
    </row>
    <row r="927" spans="1:10" x14ac:dyDescent="0.3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54007</v>
      </c>
      <c r="F927" s="1" t="s">
        <v>54008</v>
      </c>
      <c r="G927">
        <v>308</v>
      </c>
      <c r="H927" s="1" t="s">
        <v>50276</v>
      </c>
      <c r="I927">
        <v>3</v>
      </c>
      <c r="J927" s="1" t="s">
        <v>49460</v>
      </c>
    </row>
    <row r="928" spans="1:10" x14ac:dyDescent="0.3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54009</v>
      </c>
      <c r="F928" s="1" t="s">
        <v>54010</v>
      </c>
      <c r="G928">
        <v>308</v>
      </c>
      <c r="H928" s="1" t="s">
        <v>50276</v>
      </c>
      <c r="I928">
        <v>3</v>
      </c>
      <c r="J928" s="1" t="s">
        <v>49460</v>
      </c>
    </row>
    <row r="929" spans="1:10" x14ac:dyDescent="0.3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54009</v>
      </c>
      <c r="F929" s="1" t="s">
        <v>54010</v>
      </c>
      <c r="G929">
        <v>308</v>
      </c>
      <c r="H929" s="1" t="s">
        <v>50276</v>
      </c>
      <c r="I929">
        <v>3</v>
      </c>
      <c r="J929" s="1" t="s">
        <v>49460</v>
      </c>
    </row>
    <row r="930" spans="1:10" x14ac:dyDescent="0.3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54009</v>
      </c>
      <c r="F930" s="1" t="s">
        <v>54010</v>
      </c>
      <c r="G930">
        <v>308</v>
      </c>
      <c r="H930" s="1" t="s">
        <v>50276</v>
      </c>
      <c r="I930">
        <v>3</v>
      </c>
      <c r="J930" s="1" t="s">
        <v>49460</v>
      </c>
    </row>
    <row r="931" spans="1:10" x14ac:dyDescent="0.3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54009</v>
      </c>
      <c r="F931" s="1" t="s">
        <v>54010</v>
      </c>
      <c r="G931">
        <v>308</v>
      </c>
      <c r="H931" s="1" t="s">
        <v>50276</v>
      </c>
      <c r="I931">
        <v>3</v>
      </c>
      <c r="J931" s="1" t="s">
        <v>49460</v>
      </c>
    </row>
    <row r="932" spans="1:10" x14ac:dyDescent="0.3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54011</v>
      </c>
      <c r="F932" s="1" t="s">
        <v>54012</v>
      </c>
      <c r="G932">
        <v>308</v>
      </c>
      <c r="H932" s="1" t="s">
        <v>50276</v>
      </c>
      <c r="I932">
        <v>3</v>
      </c>
      <c r="J932" s="1" t="s">
        <v>49460</v>
      </c>
    </row>
    <row r="933" spans="1:10" x14ac:dyDescent="0.3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54011</v>
      </c>
      <c r="F933" s="1" t="s">
        <v>54012</v>
      </c>
      <c r="G933">
        <v>308</v>
      </c>
      <c r="H933" s="1" t="s">
        <v>50276</v>
      </c>
      <c r="I933">
        <v>3</v>
      </c>
      <c r="J933" s="1" t="s">
        <v>49460</v>
      </c>
    </row>
    <row r="934" spans="1:10" x14ac:dyDescent="0.3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54011</v>
      </c>
      <c r="F934" s="1" t="s">
        <v>54012</v>
      </c>
      <c r="G934">
        <v>308</v>
      </c>
      <c r="H934" s="1" t="s">
        <v>50276</v>
      </c>
      <c r="I934">
        <v>3</v>
      </c>
      <c r="J934" s="1" t="s">
        <v>49460</v>
      </c>
    </row>
    <row r="935" spans="1:10" x14ac:dyDescent="0.3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54013</v>
      </c>
      <c r="F935" s="1" t="s">
        <v>53884</v>
      </c>
      <c r="G935">
        <v>308</v>
      </c>
      <c r="H935" s="1" t="s">
        <v>50276</v>
      </c>
      <c r="I935">
        <v>3</v>
      </c>
      <c r="J935" s="1" t="s">
        <v>49460</v>
      </c>
    </row>
    <row r="936" spans="1:10" x14ac:dyDescent="0.3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54013</v>
      </c>
      <c r="F936" s="1" t="s">
        <v>53884</v>
      </c>
      <c r="G936">
        <v>308</v>
      </c>
      <c r="H936" s="1" t="s">
        <v>50276</v>
      </c>
      <c r="I936">
        <v>3</v>
      </c>
      <c r="J936" s="1" t="s">
        <v>49460</v>
      </c>
    </row>
    <row r="937" spans="1:10" x14ac:dyDescent="0.3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54013</v>
      </c>
      <c r="F937" s="1" t="s">
        <v>53884</v>
      </c>
      <c r="G937">
        <v>308</v>
      </c>
      <c r="H937" s="1" t="s">
        <v>50276</v>
      </c>
      <c r="I937">
        <v>3</v>
      </c>
      <c r="J937" s="1" t="s">
        <v>49460</v>
      </c>
    </row>
    <row r="938" spans="1:10" x14ac:dyDescent="0.3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54013</v>
      </c>
      <c r="F938" s="1" t="s">
        <v>53884</v>
      </c>
      <c r="G938">
        <v>308</v>
      </c>
      <c r="H938" s="1" t="s">
        <v>50276</v>
      </c>
      <c r="I938">
        <v>3</v>
      </c>
      <c r="J938" s="1" t="s">
        <v>49460</v>
      </c>
    </row>
    <row r="939" spans="1:10" x14ac:dyDescent="0.3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53851</v>
      </c>
      <c r="F939" s="1" t="s">
        <v>53691</v>
      </c>
      <c r="G939">
        <v>308</v>
      </c>
      <c r="H939" s="1" t="s">
        <v>50276</v>
      </c>
      <c r="I939">
        <v>3</v>
      </c>
      <c r="J939" s="1" t="s">
        <v>49460</v>
      </c>
    </row>
    <row r="940" spans="1:10" x14ac:dyDescent="0.3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53851</v>
      </c>
      <c r="F940" s="1" t="s">
        <v>53691</v>
      </c>
      <c r="G940">
        <v>308</v>
      </c>
      <c r="H940" s="1" t="s">
        <v>50276</v>
      </c>
      <c r="I940">
        <v>3</v>
      </c>
      <c r="J940" s="1" t="s">
        <v>49460</v>
      </c>
    </row>
    <row r="941" spans="1:10" x14ac:dyDescent="0.3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53851</v>
      </c>
      <c r="F941" s="1" t="s">
        <v>53691</v>
      </c>
      <c r="G941">
        <v>308</v>
      </c>
      <c r="H941" s="1" t="s">
        <v>50276</v>
      </c>
      <c r="I941">
        <v>3</v>
      </c>
      <c r="J941" s="1" t="s">
        <v>49460</v>
      </c>
    </row>
    <row r="942" spans="1:10" x14ac:dyDescent="0.3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54014</v>
      </c>
      <c r="F942" s="1" t="s">
        <v>54015</v>
      </c>
      <c r="G942">
        <v>308</v>
      </c>
      <c r="H942" s="1" t="s">
        <v>50276</v>
      </c>
      <c r="I942">
        <v>3</v>
      </c>
      <c r="J942" s="1" t="s">
        <v>49460</v>
      </c>
    </row>
    <row r="943" spans="1:10" x14ac:dyDescent="0.3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54014</v>
      </c>
      <c r="F943" s="1" t="s">
        <v>54015</v>
      </c>
      <c r="G943">
        <v>308</v>
      </c>
      <c r="H943" s="1" t="s">
        <v>50276</v>
      </c>
      <c r="I943">
        <v>3</v>
      </c>
      <c r="J943" s="1" t="s">
        <v>49460</v>
      </c>
    </row>
    <row r="944" spans="1:10" x14ac:dyDescent="0.3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54014</v>
      </c>
      <c r="F944" s="1" t="s">
        <v>54015</v>
      </c>
      <c r="G944">
        <v>308</v>
      </c>
      <c r="H944" s="1" t="s">
        <v>50276</v>
      </c>
      <c r="I944">
        <v>3</v>
      </c>
      <c r="J944" s="1" t="s">
        <v>49460</v>
      </c>
    </row>
    <row r="945" spans="1:10" x14ac:dyDescent="0.3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53686</v>
      </c>
      <c r="F945" s="1" t="s">
        <v>53687</v>
      </c>
      <c r="G945">
        <v>401</v>
      </c>
      <c r="H945" s="1" t="s">
        <v>50673</v>
      </c>
      <c r="I945">
        <v>4</v>
      </c>
      <c r="J945" s="1" t="s">
        <v>50674</v>
      </c>
    </row>
    <row r="946" spans="1:10" x14ac:dyDescent="0.3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54016</v>
      </c>
      <c r="F946" s="1" t="s">
        <v>53663</v>
      </c>
      <c r="G946">
        <v>401</v>
      </c>
      <c r="H946" s="1" t="s">
        <v>50673</v>
      </c>
      <c r="I946">
        <v>4</v>
      </c>
      <c r="J946" s="1" t="s">
        <v>50674</v>
      </c>
    </row>
    <row r="947" spans="1:10" x14ac:dyDescent="0.3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54017</v>
      </c>
      <c r="F947" s="1" t="s">
        <v>54018</v>
      </c>
      <c r="G947">
        <v>401</v>
      </c>
      <c r="H947" s="1" t="s">
        <v>50673</v>
      </c>
      <c r="I947">
        <v>4</v>
      </c>
      <c r="J947" s="1" t="s">
        <v>50674</v>
      </c>
    </row>
    <row r="948" spans="1:10" x14ac:dyDescent="0.3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54019</v>
      </c>
      <c r="F948" s="1" t="s">
        <v>54020</v>
      </c>
      <c r="G948">
        <v>401</v>
      </c>
      <c r="H948" s="1" t="s">
        <v>50673</v>
      </c>
      <c r="I948">
        <v>4</v>
      </c>
      <c r="J948" s="1" t="s">
        <v>50674</v>
      </c>
    </row>
    <row r="949" spans="1:10" x14ac:dyDescent="0.3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53921</v>
      </c>
      <c r="F949" s="1" t="s">
        <v>53922</v>
      </c>
      <c r="G949">
        <v>401</v>
      </c>
      <c r="H949" s="1" t="s">
        <v>50673</v>
      </c>
      <c r="I949">
        <v>4</v>
      </c>
      <c r="J949" s="1" t="s">
        <v>50674</v>
      </c>
    </row>
    <row r="950" spans="1:10" x14ac:dyDescent="0.3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54021</v>
      </c>
      <c r="F950" s="1" t="s">
        <v>54022</v>
      </c>
      <c r="G950">
        <v>401</v>
      </c>
      <c r="H950" s="1" t="s">
        <v>50673</v>
      </c>
      <c r="I950">
        <v>4</v>
      </c>
      <c r="J950" s="1" t="s">
        <v>50674</v>
      </c>
    </row>
    <row r="951" spans="1:10" x14ac:dyDescent="0.3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54023</v>
      </c>
      <c r="F951" s="1" t="s">
        <v>54024</v>
      </c>
      <c r="G951">
        <v>401</v>
      </c>
      <c r="H951" s="1" t="s">
        <v>50673</v>
      </c>
      <c r="I951">
        <v>4</v>
      </c>
      <c r="J951" s="1" t="s">
        <v>50674</v>
      </c>
    </row>
    <row r="952" spans="1:10" x14ac:dyDescent="0.3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54025</v>
      </c>
      <c r="F952" s="1" t="s">
        <v>54026</v>
      </c>
      <c r="G952">
        <v>401</v>
      </c>
      <c r="H952" s="1" t="s">
        <v>50673</v>
      </c>
      <c r="I952">
        <v>4</v>
      </c>
      <c r="J952" s="1" t="s">
        <v>50674</v>
      </c>
    </row>
    <row r="953" spans="1:10" x14ac:dyDescent="0.3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54027</v>
      </c>
      <c r="F953" s="1" t="s">
        <v>54028</v>
      </c>
      <c r="G953">
        <v>401</v>
      </c>
      <c r="H953" s="1" t="s">
        <v>50673</v>
      </c>
      <c r="I953">
        <v>4</v>
      </c>
      <c r="J953" s="1" t="s">
        <v>50674</v>
      </c>
    </row>
    <row r="954" spans="1:10" x14ac:dyDescent="0.3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54029</v>
      </c>
      <c r="F954" s="1" t="s">
        <v>54030</v>
      </c>
      <c r="G954">
        <v>401</v>
      </c>
      <c r="H954" s="1" t="s">
        <v>50673</v>
      </c>
      <c r="I954">
        <v>4</v>
      </c>
      <c r="J954" s="1" t="s">
        <v>50674</v>
      </c>
    </row>
    <row r="955" spans="1:10" x14ac:dyDescent="0.3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54031</v>
      </c>
      <c r="F955" s="1" t="s">
        <v>54032</v>
      </c>
      <c r="G955">
        <v>401</v>
      </c>
      <c r="H955" s="1" t="s">
        <v>50673</v>
      </c>
      <c r="I955">
        <v>4</v>
      </c>
      <c r="J955" s="1" t="s">
        <v>50674</v>
      </c>
    </row>
    <row r="956" spans="1:10" x14ac:dyDescent="0.3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54033</v>
      </c>
      <c r="F956" s="1" t="s">
        <v>54034</v>
      </c>
      <c r="G956">
        <v>401</v>
      </c>
      <c r="H956" s="1" t="s">
        <v>50673</v>
      </c>
      <c r="I956">
        <v>4</v>
      </c>
      <c r="J956" s="1" t="s">
        <v>50674</v>
      </c>
    </row>
    <row r="957" spans="1:10" x14ac:dyDescent="0.3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54035</v>
      </c>
      <c r="F957" s="1" t="s">
        <v>54036</v>
      </c>
      <c r="G957">
        <v>401</v>
      </c>
      <c r="H957" s="1" t="s">
        <v>50673</v>
      </c>
      <c r="I957">
        <v>4</v>
      </c>
      <c r="J957" s="1" t="s">
        <v>50674</v>
      </c>
    </row>
    <row r="958" spans="1:10" x14ac:dyDescent="0.3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54037</v>
      </c>
      <c r="F958" s="1" t="s">
        <v>54038</v>
      </c>
      <c r="G958">
        <v>401</v>
      </c>
      <c r="H958" s="1" t="s">
        <v>50673</v>
      </c>
      <c r="I958">
        <v>4</v>
      </c>
      <c r="J958" s="1" t="s">
        <v>50674</v>
      </c>
    </row>
    <row r="959" spans="1:10" x14ac:dyDescent="0.3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53686</v>
      </c>
      <c r="F959" s="1" t="s">
        <v>53687</v>
      </c>
      <c r="G959">
        <v>401</v>
      </c>
      <c r="H959" s="1" t="s">
        <v>50673</v>
      </c>
      <c r="I959">
        <v>4</v>
      </c>
      <c r="J959" s="1" t="s">
        <v>50674</v>
      </c>
    </row>
    <row r="960" spans="1:10" x14ac:dyDescent="0.3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54016</v>
      </c>
      <c r="F960" s="1" t="s">
        <v>53663</v>
      </c>
      <c r="G960">
        <v>401</v>
      </c>
      <c r="H960" s="1" t="s">
        <v>50673</v>
      </c>
      <c r="I960">
        <v>4</v>
      </c>
      <c r="J960" s="1" t="s">
        <v>50674</v>
      </c>
    </row>
    <row r="961" spans="1:10" x14ac:dyDescent="0.3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54017</v>
      </c>
      <c r="F961" s="1" t="s">
        <v>54018</v>
      </c>
      <c r="G961">
        <v>401</v>
      </c>
      <c r="H961" s="1" t="s">
        <v>50673</v>
      </c>
      <c r="I961">
        <v>4</v>
      </c>
      <c r="J961" s="1" t="s">
        <v>50674</v>
      </c>
    </row>
    <row r="962" spans="1:10" x14ac:dyDescent="0.3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54019</v>
      </c>
      <c r="F962" s="1" t="s">
        <v>54020</v>
      </c>
      <c r="G962">
        <v>401</v>
      </c>
      <c r="H962" s="1" t="s">
        <v>50673</v>
      </c>
      <c r="I962">
        <v>4</v>
      </c>
      <c r="J962" s="1" t="s">
        <v>50674</v>
      </c>
    </row>
    <row r="963" spans="1:10" x14ac:dyDescent="0.3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53921</v>
      </c>
      <c r="F963" s="1" t="s">
        <v>53922</v>
      </c>
      <c r="G963">
        <v>401</v>
      </c>
      <c r="H963" s="1" t="s">
        <v>50673</v>
      </c>
      <c r="I963">
        <v>4</v>
      </c>
      <c r="J963" s="1" t="s">
        <v>50674</v>
      </c>
    </row>
    <row r="964" spans="1:10" x14ac:dyDescent="0.3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54021</v>
      </c>
      <c r="F964" s="1" t="s">
        <v>54022</v>
      </c>
      <c r="G964">
        <v>401</v>
      </c>
      <c r="H964" s="1" t="s">
        <v>50673</v>
      </c>
      <c r="I964">
        <v>4</v>
      </c>
      <c r="J964" s="1" t="s">
        <v>50674</v>
      </c>
    </row>
    <row r="965" spans="1:10" x14ac:dyDescent="0.3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54023</v>
      </c>
      <c r="F965" s="1" t="s">
        <v>54024</v>
      </c>
      <c r="G965">
        <v>401</v>
      </c>
      <c r="H965" s="1" t="s">
        <v>50673</v>
      </c>
      <c r="I965">
        <v>4</v>
      </c>
      <c r="J965" s="1" t="s">
        <v>50674</v>
      </c>
    </row>
    <row r="966" spans="1:10" x14ac:dyDescent="0.3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54025</v>
      </c>
      <c r="F966" s="1" t="s">
        <v>54026</v>
      </c>
      <c r="G966">
        <v>401</v>
      </c>
      <c r="H966" s="1" t="s">
        <v>50673</v>
      </c>
      <c r="I966">
        <v>4</v>
      </c>
      <c r="J966" s="1" t="s">
        <v>50674</v>
      </c>
    </row>
    <row r="967" spans="1:10" x14ac:dyDescent="0.3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54027</v>
      </c>
      <c r="F967" s="1" t="s">
        <v>54028</v>
      </c>
      <c r="G967">
        <v>401</v>
      </c>
      <c r="H967" s="1" t="s">
        <v>50673</v>
      </c>
      <c r="I967">
        <v>4</v>
      </c>
      <c r="J967" s="1" t="s">
        <v>50674</v>
      </c>
    </row>
    <row r="968" spans="1:10" x14ac:dyDescent="0.3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54029</v>
      </c>
      <c r="F968" s="1" t="s">
        <v>54030</v>
      </c>
      <c r="G968">
        <v>401</v>
      </c>
      <c r="H968" s="1" t="s">
        <v>50673</v>
      </c>
      <c r="I968">
        <v>4</v>
      </c>
      <c r="J968" s="1" t="s">
        <v>50674</v>
      </c>
    </row>
    <row r="969" spans="1:10" x14ac:dyDescent="0.3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54031</v>
      </c>
      <c r="F969" s="1" t="s">
        <v>54032</v>
      </c>
      <c r="G969">
        <v>401</v>
      </c>
      <c r="H969" s="1" t="s">
        <v>50673</v>
      </c>
      <c r="I969">
        <v>4</v>
      </c>
      <c r="J969" s="1" t="s">
        <v>50674</v>
      </c>
    </row>
    <row r="970" spans="1:10" x14ac:dyDescent="0.3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54033</v>
      </c>
      <c r="F970" s="1" t="s">
        <v>54034</v>
      </c>
      <c r="G970">
        <v>401</v>
      </c>
      <c r="H970" s="1" t="s">
        <v>50673</v>
      </c>
      <c r="I970">
        <v>4</v>
      </c>
      <c r="J970" s="1" t="s">
        <v>50674</v>
      </c>
    </row>
    <row r="971" spans="1:10" x14ac:dyDescent="0.3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54035</v>
      </c>
      <c r="F971" s="1" t="s">
        <v>54036</v>
      </c>
      <c r="G971">
        <v>401</v>
      </c>
      <c r="H971" s="1" t="s">
        <v>50673</v>
      </c>
      <c r="I971">
        <v>4</v>
      </c>
      <c r="J971" s="1" t="s">
        <v>50674</v>
      </c>
    </row>
    <row r="972" spans="1:10" x14ac:dyDescent="0.3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54037</v>
      </c>
      <c r="F972" s="1" t="s">
        <v>54038</v>
      </c>
      <c r="G972">
        <v>401</v>
      </c>
      <c r="H972" s="1" t="s">
        <v>50673</v>
      </c>
      <c r="I972">
        <v>4</v>
      </c>
      <c r="J972" s="1" t="s">
        <v>50674</v>
      </c>
    </row>
    <row r="973" spans="1:10" x14ac:dyDescent="0.3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53686</v>
      </c>
      <c r="F973" s="1" t="s">
        <v>53687</v>
      </c>
      <c r="G973">
        <v>401</v>
      </c>
      <c r="H973" s="1" t="s">
        <v>50673</v>
      </c>
      <c r="I973">
        <v>4</v>
      </c>
      <c r="J973" s="1" t="s">
        <v>50674</v>
      </c>
    </row>
    <row r="974" spans="1:10" x14ac:dyDescent="0.3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54016</v>
      </c>
      <c r="F974" s="1" t="s">
        <v>53663</v>
      </c>
      <c r="G974">
        <v>401</v>
      </c>
      <c r="H974" s="1" t="s">
        <v>50673</v>
      </c>
      <c r="I974">
        <v>4</v>
      </c>
      <c r="J974" s="1" t="s">
        <v>50674</v>
      </c>
    </row>
    <row r="975" spans="1:10" x14ac:dyDescent="0.3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54017</v>
      </c>
      <c r="F975" s="1" t="s">
        <v>54018</v>
      </c>
      <c r="G975">
        <v>401</v>
      </c>
      <c r="H975" s="1" t="s">
        <v>50673</v>
      </c>
      <c r="I975">
        <v>4</v>
      </c>
      <c r="J975" s="1" t="s">
        <v>50674</v>
      </c>
    </row>
    <row r="976" spans="1:10" x14ac:dyDescent="0.3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54019</v>
      </c>
      <c r="F976" s="1" t="s">
        <v>54020</v>
      </c>
      <c r="G976">
        <v>401</v>
      </c>
      <c r="H976" s="1" t="s">
        <v>50673</v>
      </c>
      <c r="I976">
        <v>4</v>
      </c>
      <c r="J976" s="1" t="s">
        <v>50674</v>
      </c>
    </row>
    <row r="977" spans="1:10" x14ac:dyDescent="0.3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53921</v>
      </c>
      <c r="F977" s="1" t="s">
        <v>53922</v>
      </c>
      <c r="G977">
        <v>401</v>
      </c>
      <c r="H977" s="1" t="s">
        <v>50673</v>
      </c>
      <c r="I977">
        <v>4</v>
      </c>
      <c r="J977" s="1" t="s">
        <v>50674</v>
      </c>
    </row>
    <row r="978" spans="1:10" x14ac:dyDescent="0.3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54021</v>
      </c>
      <c r="F978" s="1" t="s">
        <v>54022</v>
      </c>
      <c r="G978">
        <v>401</v>
      </c>
      <c r="H978" s="1" t="s">
        <v>50673</v>
      </c>
      <c r="I978">
        <v>4</v>
      </c>
      <c r="J978" s="1" t="s">
        <v>50674</v>
      </c>
    </row>
    <row r="979" spans="1:10" x14ac:dyDescent="0.3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54023</v>
      </c>
      <c r="F979" s="1" t="s">
        <v>54024</v>
      </c>
      <c r="G979">
        <v>401</v>
      </c>
      <c r="H979" s="1" t="s">
        <v>50673</v>
      </c>
      <c r="I979">
        <v>4</v>
      </c>
      <c r="J979" s="1" t="s">
        <v>50674</v>
      </c>
    </row>
    <row r="980" spans="1:10" x14ac:dyDescent="0.3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54025</v>
      </c>
      <c r="F980" s="1" t="s">
        <v>54026</v>
      </c>
      <c r="G980">
        <v>401</v>
      </c>
      <c r="H980" s="1" t="s">
        <v>50673</v>
      </c>
      <c r="I980">
        <v>4</v>
      </c>
      <c r="J980" s="1" t="s">
        <v>50674</v>
      </c>
    </row>
    <row r="981" spans="1:10" x14ac:dyDescent="0.3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54027</v>
      </c>
      <c r="F981" s="1" t="s">
        <v>54028</v>
      </c>
      <c r="G981">
        <v>401</v>
      </c>
      <c r="H981" s="1" t="s">
        <v>50673</v>
      </c>
      <c r="I981">
        <v>4</v>
      </c>
      <c r="J981" s="1" t="s">
        <v>50674</v>
      </c>
    </row>
    <row r="982" spans="1:10" x14ac:dyDescent="0.3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54029</v>
      </c>
      <c r="F982" s="1" t="s">
        <v>54030</v>
      </c>
      <c r="G982">
        <v>401</v>
      </c>
      <c r="H982" s="1" t="s">
        <v>50673</v>
      </c>
      <c r="I982">
        <v>4</v>
      </c>
      <c r="J982" s="1" t="s">
        <v>50674</v>
      </c>
    </row>
    <row r="983" spans="1:10" x14ac:dyDescent="0.3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54031</v>
      </c>
      <c r="F983" s="1" t="s">
        <v>54032</v>
      </c>
      <c r="G983">
        <v>401</v>
      </c>
      <c r="H983" s="1" t="s">
        <v>50673</v>
      </c>
      <c r="I983">
        <v>4</v>
      </c>
      <c r="J983" s="1" t="s">
        <v>50674</v>
      </c>
    </row>
    <row r="984" spans="1:10" x14ac:dyDescent="0.3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54033</v>
      </c>
      <c r="F984" s="1" t="s">
        <v>54034</v>
      </c>
      <c r="G984">
        <v>401</v>
      </c>
      <c r="H984" s="1" t="s">
        <v>50673</v>
      </c>
      <c r="I984">
        <v>4</v>
      </c>
      <c r="J984" s="1" t="s">
        <v>50674</v>
      </c>
    </row>
    <row r="985" spans="1:10" x14ac:dyDescent="0.3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54035</v>
      </c>
      <c r="F985" s="1" t="s">
        <v>54036</v>
      </c>
      <c r="G985">
        <v>401</v>
      </c>
      <c r="H985" s="1" t="s">
        <v>50673</v>
      </c>
      <c r="I985">
        <v>4</v>
      </c>
      <c r="J985" s="1" t="s">
        <v>50674</v>
      </c>
    </row>
    <row r="986" spans="1:10" x14ac:dyDescent="0.3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54037</v>
      </c>
      <c r="F986" s="1" t="s">
        <v>54038</v>
      </c>
      <c r="G986">
        <v>401</v>
      </c>
      <c r="H986" s="1" t="s">
        <v>50673</v>
      </c>
      <c r="I986">
        <v>4</v>
      </c>
      <c r="J986" s="1" t="s">
        <v>50674</v>
      </c>
    </row>
    <row r="987" spans="1:10" x14ac:dyDescent="0.3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53686</v>
      </c>
      <c r="F987" s="1" t="s">
        <v>53687</v>
      </c>
      <c r="G987">
        <v>401</v>
      </c>
      <c r="H987" s="1" t="s">
        <v>50673</v>
      </c>
      <c r="I987">
        <v>4</v>
      </c>
      <c r="J987" s="1" t="s">
        <v>50674</v>
      </c>
    </row>
    <row r="988" spans="1:10" x14ac:dyDescent="0.3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54016</v>
      </c>
      <c r="F988" s="1" t="s">
        <v>53663</v>
      </c>
      <c r="G988">
        <v>401</v>
      </c>
      <c r="H988" s="1" t="s">
        <v>50673</v>
      </c>
      <c r="I988">
        <v>4</v>
      </c>
      <c r="J988" s="1" t="s">
        <v>50674</v>
      </c>
    </row>
    <row r="989" spans="1:10" x14ac:dyDescent="0.3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54017</v>
      </c>
      <c r="F989" s="1" t="s">
        <v>54018</v>
      </c>
      <c r="G989">
        <v>401</v>
      </c>
      <c r="H989" s="1" t="s">
        <v>50673</v>
      </c>
      <c r="I989">
        <v>4</v>
      </c>
      <c r="J989" s="1" t="s">
        <v>50674</v>
      </c>
    </row>
    <row r="990" spans="1:10" x14ac:dyDescent="0.3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54019</v>
      </c>
      <c r="F990" s="1" t="s">
        <v>54020</v>
      </c>
      <c r="G990">
        <v>401</v>
      </c>
      <c r="H990" s="1" t="s">
        <v>50673</v>
      </c>
      <c r="I990">
        <v>4</v>
      </c>
      <c r="J990" s="1" t="s">
        <v>50674</v>
      </c>
    </row>
    <row r="991" spans="1:10" x14ac:dyDescent="0.3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53921</v>
      </c>
      <c r="F991" s="1" t="s">
        <v>53922</v>
      </c>
      <c r="G991">
        <v>401</v>
      </c>
      <c r="H991" s="1" t="s">
        <v>50673</v>
      </c>
      <c r="I991">
        <v>4</v>
      </c>
      <c r="J991" s="1" t="s">
        <v>50674</v>
      </c>
    </row>
    <row r="992" spans="1:10" x14ac:dyDescent="0.3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54021</v>
      </c>
      <c r="F992" s="1" t="s">
        <v>54022</v>
      </c>
      <c r="G992">
        <v>401</v>
      </c>
      <c r="H992" s="1" t="s">
        <v>50673</v>
      </c>
      <c r="I992">
        <v>4</v>
      </c>
      <c r="J992" s="1" t="s">
        <v>50674</v>
      </c>
    </row>
    <row r="993" spans="1:10" x14ac:dyDescent="0.3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54023</v>
      </c>
      <c r="F993" s="1" t="s">
        <v>54024</v>
      </c>
      <c r="G993">
        <v>401</v>
      </c>
      <c r="H993" s="1" t="s">
        <v>50673</v>
      </c>
      <c r="I993">
        <v>4</v>
      </c>
      <c r="J993" s="1" t="s">
        <v>50674</v>
      </c>
    </row>
    <row r="994" spans="1:10" x14ac:dyDescent="0.3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54025</v>
      </c>
      <c r="F994" s="1" t="s">
        <v>54026</v>
      </c>
      <c r="G994">
        <v>401</v>
      </c>
      <c r="H994" s="1" t="s">
        <v>50673</v>
      </c>
      <c r="I994">
        <v>4</v>
      </c>
      <c r="J994" s="1" t="s">
        <v>50674</v>
      </c>
    </row>
    <row r="995" spans="1:10" x14ac:dyDescent="0.3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54027</v>
      </c>
      <c r="F995" s="1" t="s">
        <v>54028</v>
      </c>
      <c r="G995">
        <v>401</v>
      </c>
      <c r="H995" s="1" t="s">
        <v>50673</v>
      </c>
      <c r="I995">
        <v>4</v>
      </c>
      <c r="J995" s="1" t="s">
        <v>50674</v>
      </c>
    </row>
    <row r="996" spans="1:10" x14ac:dyDescent="0.3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54029</v>
      </c>
      <c r="F996" s="1" t="s">
        <v>54030</v>
      </c>
      <c r="G996">
        <v>401</v>
      </c>
      <c r="H996" s="1" t="s">
        <v>50673</v>
      </c>
      <c r="I996">
        <v>4</v>
      </c>
      <c r="J996" s="1" t="s">
        <v>50674</v>
      </c>
    </row>
    <row r="997" spans="1:10" x14ac:dyDescent="0.3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54031</v>
      </c>
      <c r="F997" s="1" t="s">
        <v>54032</v>
      </c>
      <c r="G997">
        <v>401</v>
      </c>
      <c r="H997" s="1" t="s">
        <v>50673</v>
      </c>
      <c r="I997">
        <v>4</v>
      </c>
      <c r="J997" s="1" t="s">
        <v>50674</v>
      </c>
    </row>
    <row r="998" spans="1:10" x14ac:dyDescent="0.3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54033</v>
      </c>
      <c r="F998" s="1" t="s">
        <v>54034</v>
      </c>
      <c r="G998">
        <v>401</v>
      </c>
      <c r="H998" s="1" t="s">
        <v>50673</v>
      </c>
      <c r="I998">
        <v>4</v>
      </c>
      <c r="J998" s="1" t="s">
        <v>50674</v>
      </c>
    </row>
    <row r="999" spans="1:10" x14ac:dyDescent="0.3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54035</v>
      </c>
      <c r="F999" s="1" t="s">
        <v>54036</v>
      </c>
      <c r="G999">
        <v>401</v>
      </c>
      <c r="H999" s="1" t="s">
        <v>50673</v>
      </c>
      <c r="I999">
        <v>4</v>
      </c>
      <c r="J999" s="1" t="s">
        <v>50674</v>
      </c>
    </row>
    <row r="1000" spans="1:10" x14ac:dyDescent="0.3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54037</v>
      </c>
      <c r="F1000" s="1" t="s">
        <v>54038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 x14ac:dyDescent="0.3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53686</v>
      </c>
      <c r="F1001" s="1" t="s">
        <v>53687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 x14ac:dyDescent="0.3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54016</v>
      </c>
      <c r="F1002" s="1" t="s">
        <v>53663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 x14ac:dyDescent="0.3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54017</v>
      </c>
      <c r="F1003" s="1" t="s">
        <v>54018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 x14ac:dyDescent="0.3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54019</v>
      </c>
      <c r="F1004" s="1" t="s">
        <v>54020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 x14ac:dyDescent="0.3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53921</v>
      </c>
      <c r="F1005" s="1" t="s">
        <v>53922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 x14ac:dyDescent="0.3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54021</v>
      </c>
      <c r="F1006" s="1" t="s">
        <v>54022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 x14ac:dyDescent="0.3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54023</v>
      </c>
      <c r="F1007" s="1" t="s">
        <v>54024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 x14ac:dyDescent="0.3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54025</v>
      </c>
      <c r="F1008" s="1" t="s">
        <v>54026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 x14ac:dyDescent="0.3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54027</v>
      </c>
      <c r="F1009" s="1" t="s">
        <v>54028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 x14ac:dyDescent="0.3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54029</v>
      </c>
      <c r="F1010" s="1" t="s">
        <v>54030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 x14ac:dyDescent="0.3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54031</v>
      </c>
      <c r="F1011" s="1" t="s">
        <v>54032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 x14ac:dyDescent="0.3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54033</v>
      </c>
      <c r="F1012" s="1" t="s">
        <v>54034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 x14ac:dyDescent="0.3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54035</v>
      </c>
      <c r="F1013" s="1" t="s">
        <v>54036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 x14ac:dyDescent="0.3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54037</v>
      </c>
      <c r="F1014" s="1" t="s">
        <v>54038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 x14ac:dyDescent="0.3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53686</v>
      </c>
      <c r="F1015" s="1" t="s">
        <v>53687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 x14ac:dyDescent="0.3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54016</v>
      </c>
      <c r="F1016" s="1" t="s">
        <v>53663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 x14ac:dyDescent="0.3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54017</v>
      </c>
      <c r="F1017" s="1" t="s">
        <v>54018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 x14ac:dyDescent="0.3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54019</v>
      </c>
      <c r="F1018" s="1" t="s">
        <v>54020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 x14ac:dyDescent="0.3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53921</v>
      </c>
      <c r="F1019" s="1" t="s">
        <v>53922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 x14ac:dyDescent="0.3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54021</v>
      </c>
      <c r="F1020" s="1" t="s">
        <v>54022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 x14ac:dyDescent="0.3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54023</v>
      </c>
      <c r="F1021" s="1" t="s">
        <v>54024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 x14ac:dyDescent="0.3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54025</v>
      </c>
      <c r="F1022" s="1" t="s">
        <v>54026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 x14ac:dyDescent="0.3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54027</v>
      </c>
      <c r="F1023" s="1" t="s">
        <v>54028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 x14ac:dyDescent="0.3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54029</v>
      </c>
      <c r="F1024" s="1" t="s">
        <v>54030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 x14ac:dyDescent="0.3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54031</v>
      </c>
      <c r="F1025" s="1" t="s">
        <v>54032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 x14ac:dyDescent="0.3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54033</v>
      </c>
      <c r="F1026" s="1" t="s">
        <v>54034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 x14ac:dyDescent="0.3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54035</v>
      </c>
      <c r="F1027" s="1" t="s">
        <v>54036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 x14ac:dyDescent="0.3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54037</v>
      </c>
      <c r="F1028" s="1" t="s">
        <v>54038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 x14ac:dyDescent="0.3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53686</v>
      </c>
      <c r="F1029" s="1" t="s">
        <v>53687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 x14ac:dyDescent="0.3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54016</v>
      </c>
      <c r="F1030" s="1" t="s">
        <v>53663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 x14ac:dyDescent="0.3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54017</v>
      </c>
      <c r="F1031" s="1" t="s">
        <v>54018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 x14ac:dyDescent="0.3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54019</v>
      </c>
      <c r="F1032" s="1" t="s">
        <v>54020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 x14ac:dyDescent="0.3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53921</v>
      </c>
      <c r="F1033" s="1" t="s">
        <v>53922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 x14ac:dyDescent="0.3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54021</v>
      </c>
      <c r="F1034" s="1" t="s">
        <v>54022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 x14ac:dyDescent="0.3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54023</v>
      </c>
      <c r="F1035" s="1" t="s">
        <v>54024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 x14ac:dyDescent="0.3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54025</v>
      </c>
      <c r="F1036" s="1" t="s">
        <v>54026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 x14ac:dyDescent="0.3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54027</v>
      </c>
      <c r="F1037" s="1" t="s">
        <v>54028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 x14ac:dyDescent="0.3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54029</v>
      </c>
      <c r="F1038" s="1" t="s">
        <v>54030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 x14ac:dyDescent="0.3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54031</v>
      </c>
      <c r="F1039" s="1" t="s">
        <v>54032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 x14ac:dyDescent="0.3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54033</v>
      </c>
      <c r="F1040" s="1" t="s">
        <v>54034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 x14ac:dyDescent="0.3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54035</v>
      </c>
      <c r="F1041" s="1" t="s">
        <v>54036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 x14ac:dyDescent="0.3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54037</v>
      </c>
      <c r="F1042" s="1" t="s">
        <v>54038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 x14ac:dyDescent="0.3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54035</v>
      </c>
      <c r="F1043" s="1" t="s">
        <v>54036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 x14ac:dyDescent="0.3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54037</v>
      </c>
      <c r="F1044" s="1" t="s">
        <v>54038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 x14ac:dyDescent="0.3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54039</v>
      </c>
      <c r="F1045" s="1" t="s">
        <v>54040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 x14ac:dyDescent="0.3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54041</v>
      </c>
      <c r="F1046" s="1" t="s">
        <v>54042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 x14ac:dyDescent="0.3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54043</v>
      </c>
      <c r="F1047" s="1" t="s">
        <v>54044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 x14ac:dyDescent="0.3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54045</v>
      </c>
      <c r="F1048" s="1" t="s">
        <v>54046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 x14ac:dyDescent="0.3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54047</v>
      </c>
      <c r="F1049" s="1" t="s">
        <v>54048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 x14ac:dyDescent="0.3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54041</v>
      </c>
      <c r="F1050" s="1" t="s">
        <v>54042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 x14ac:dyDescent="0.3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54043</v>
      </c>
      <c r="F1051" s="1" t="s">
        <v>54044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 x14ac:dyDescent="0.3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54045</v>
      </c>
      <c r="F1052" s="1" t="s">
        <v>54046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 x14ac:dyDescent="0.3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54039</v>
      </c>
      <c r="F1053" s="1" t="s">
        <v>54040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 x14ac:dyDescent="0.3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54041</v>
      </c>
      <c r="F1054" s="1" t="s">
        <v>54042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 x14ac:dyDescent="0.3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54043</v>
      </c>
      <c r="F1055" s="1" t="s">
        <v>54044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 x14ac:dyDescent="0.3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54045</v>
      </c>
      <c r="F1056" s="1" t="s">
        <v>54046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 x14ac:dyDescent="0.3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54039</v>
      </c>
      <c r="F1057" s="1" t="s">
        <v>54040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 x14ac:dyDescent="0.3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54041</v>
      </c>
      <c r="F1058" s="1" t="s">
        <v>54042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 x14ac:dyDescent="0.3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54043</v>
      </c>
      <c r="F1059" s="1" t="s">
        <v>54044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 x14ac:dyDescent="0.3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54045</v>
      </c>
      <c r="F1060" s="1" t="s">
        <v>54046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 x14ac:dyDescent="0.3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54039</v>
      </c>
      <c r="F1061" s="1" t="s">
        <v>54040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 x14ac:dyDescent="0.3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54041</v>
      </c>
      <c r="F1062" s="1" t="s">
        <v>54042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 x14ac:dyDescent="0.3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54043</v>
      </c>
      <c r="F1063" s="1" t="s">
        <v>54044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 x14ac:dyDescent="0.3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54045</v>
      </c>
      <c r="F1064" s="1" t="s">
        <v>54046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 x14ac:dyDescent="0.3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54039</v>
      </c>
      <c r="F1065" s="1" t="s">
        <v>54040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 x14ac:dyDescent="0.3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54041</v>
      </c>
      <c r="F1066" s="1" t="s">
        <v>54042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 x14ac:dyDescent="0.3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54043</v>
      </c>
      <c r="F1067" s="1" t="s">
        <v>54044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 x14ac:dyDescent="0.3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54045</v>
      </c>
      <c r="F1068" s="1" t="s">
        <v>54046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 x14ac:dyDescent="0.3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54047</v>
      </c>
      <c r="F1069" s="1" t="s">
        <v>54048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 x14ac:dyDescent="0.3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54041</v>
      </c>
      <c r="F1070" s="1" t="s">
        <v>54042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 x14ac:dyDescent="0.3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54043</v>
      </c>
      <c r="F1071" s="1" t="s">
        <v>54044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 x14ac:dyDescent="0.3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54045</v>
      </c>
      <c r="F1072" s="1" t="s">
        <v>54046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 x14ac:dyDescent="0.3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54047</v>
      </c>
      <c r="F1073" s="1" t="s">
        <v>54048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 x14ac:dyDescent="0.3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54041</v>
      </c>
      <c r="F1074" s="1" t="s">
        <v>54042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 x14ac:dyDescent="0.3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54043</v>
      </c>
      <c r="F1075" s="1" t="s">
        <v>54044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 x14ac:dyDescent="0.3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54045</v>
      </c>
      <c r="F1076" s="1" t="s">
        <v>54046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 x14ac:dyDescent="0.3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54049</v>
      </c>
      <c r="F1077" s="1" t="s">
        <v>54050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 x14ac:dyDescent="0.3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54051</v>
      </c>
      <c r="F1078" s="1" t="s">
        <v>54052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 x14ac:dyDescent="0.3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54053</v>
      </c>
      <c r="F1079" s="1" t="s">
        <v>54054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 x14ac:dyDescent="0.3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54055</v>
      </c>
      <c r="F1080" s="1" t="s">
        <v>54056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 x14ac:dyDescent="0.3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54057</v>
      </c>
      <c r="F1081" s="1" t="s">
        <v>54058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 x14ac:dyDescent="0.3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54051</v>
      </c>
      <c r="F1082" s="1" t="s">
        <v>54052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 x14ac:dyDescent="0.3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54059</v>
      </c>
      <c r="F1083" s="1" t="s">
        <v>54060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 x14ac:dyDescent="0.3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54055</v>
      </c>
      <c r="F1084" s="1" t="s">
        <v>54056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 x14ac:dyDescent="0.3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54057</v>
      </c>
      <c r="F1085" s="1" t="s">
        <v>54058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 x14ac:dyDescent="0.3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54051</v>
      </c>
      <c r="F1086" s="1" t="s">
        <v>54052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 x14ac:dyDescent="0.3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54059</v>
      </c>
      <c r="F1087" s="1" t="s">
        <v>54060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 x14ac:dyDescent="0.3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54055</v>
      </c>
      <c r="F1088" s="1" t="s">
        <v>54056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 x14ac:dyDescent="0.3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54061</v>
      </c>
      <c r="F1089" s="1" t="s">
        <v>54062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 x14ac:dyDescent="0.3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54051</v>
      </c>
      <c r="F1090" s="1" t="s">
        <v>54052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 x14ac:dyDescent="0.3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54063</v>
      </c>
      <c r="F1091" s="1" t="s">
        <v>54064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 x14ac:dyDescent="0.3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54055</v>
      </c>
      <c r="F1092" s="1" t="s">
        <v>54056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 x14ac:dyDescent="0.3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54061</v>
      </c>
      <c r="F1093" s="1" t="s">
        <v>54062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 x14ac:dyDescent="0.3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54051</v>
      </c>
      <c r="F1094" s="1" t="s">
        <v>54052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 x14ac:dyDescent="0.3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54063</v>
      </c>
      <c r="F1095" s="1" t="s">
        <v>54064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 x14ac:dyDescent="0.3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54055</v>
      </c>
      <c r="F1096" s="1" t="s">
        <v>54056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 x14ac:dyDescent="0.3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54065</v>
      </c>
      <c r="F1097" s="1" t="s">
        <v>54066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 x14ac:dyDescent="0.3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54051</v>
      </c>
      <c r="F1098" s="1" t="s">
        <v>54052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 x14ac:dyDescent="0.3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54067</v>
      </c>
      <c r="F1099" s="1" t="s">
        <v>54068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 x14ac:dyDescent="0.3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54055</v>
      </c>
      <c r="F1100" s="1" t="s">
        <v>54056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 x14ac:dyDescent="0.3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54065</v>
      </c>
      <c r="F1101" s="1" t="s">
        <v>54066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 x14ac:dyDescent="0.3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54051</v>
      </c>
      <c r="F1102" s="1" t="s">
        <v>54052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 x14ac:dyDescent="0.3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54067</v>
      </c>
      <c r="F1103" s="1" t="s">
        <v>54068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 x14ac:dyDescent="0.3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54055</v>
      </c>
      <c r="F1104" s="1" t="s">
        <v>54056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 x14ac:dyDescent="0.3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54047</v>
      </c>
      <c r="F1105" s="1" t="s">
        <v>54048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 x14ac:dyDescent="0.3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54051</v>
      </c>
      <c r="F1106" s="1" t="s">
        <v>54052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 x14ac:dyDescent="0.3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54069</v>
      </c>
      <c r="F1107" s="1" t="s">
        <v>54070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 x14ac:dyDescent="0.3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54055</v>
      </c>
      <c r="F1108" s="1" t="s">
        <v>54056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 x14ac:dyDescent="0.3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54071</v>
      </c>
      <c r="F1109" s="1" t="s">
        <v>54072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 x14ac:dyDescent="0.3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54073</v>
      </c>
      <c r="F1110" s="1" t="s">
        <v>54074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 x14ac:dyDescent="0.3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54075</v>
      </c>
      <c r="F1111" s="1" t="s">
        <v>54076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 x14ac:dyDescent="0.3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54077</v>
      </c>
      <c r="F1112" s="1" t="s">
        <v>54078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 x14ac:dyDescent="0.3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54079</v>
      </c>
      <c r="F1113" s="1" t="s">
        <v>54080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 x14ac:dyDescent="0.3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54073</v>
      </c>
      <c r="F1114" s="1" t="s">
        <v>54074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 x14ac:dyDescent="0.3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54081</v>
      </c>
      <c r="F1115" s="1" t="s">
        <v>54082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 x14ac:dyDescent="0.3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54077</v>
      </c>
      <c r="F1116" s="1" t="s">
        <v>54078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 x14ac:dyDescent="0.3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54079</v>
      </c>
      <c r="F1117" s="1" t="s">
        <v>54080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 x14ac:dyDescent="0.3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54073</v>
      </c>
      <c r="F1118" s="1" t="s">
        <v>54074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 x14ac:dyDescent="0.3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54081</v>
      </c>
      <c r="F1119" s="1" t="s">
        <v>54082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 x14ac:dyDescent="0.3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54077</v>
      </c>
      <c r="F1120" s="1" t="s">
        <v>54078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 x14ac:dyDescent="0.3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54083</v>
      </c>
      <c r="F1121" s="1" t="s">
        <v>54084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 x14ac:dyDescent="0.3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54073</v>
      </c>
      <c r="F1122" s="1" t="s">
        <v>54074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 x14ac:dyDescent="0.3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54063</v>
      </c>
      <c r="F1123" s="1" t="s">
        <v>54064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 x14ac:dyDescent="0.3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54077</v>
      </c>
      <c r="F1124" s="1" t="s">
        <v>54078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 x14ac:dyDescent="0.3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54083</v>
      </c>
      <c r="F1125" s="1" t="s">
        <v>54084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 x14ac:dyDescent="0.3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54073</v>
      </c>
      <c r="F1126" s="1" t="s">
        <v>54074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 x14ac:dyDescent="0.3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54063</v>
      </c>
      <c r="F1127" s="1" t="s">
        <v>54064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 x14ac:dyDescent="0.3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54077</v>
      </c>
      <c r="F1128" s="1" t="s">
        <v>54078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 x14ac:dyDescent="0.3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54039</v>
      </c>
      <c r="F1129" s="1" t="s">
        <v>54040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 x14ac:dyDescent="0.3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54073</v>
      </c>
      <c r="F1130" s="1" t="s">
        <v>54074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 x14ac:dyDescent="0.3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54085</v>
      </c>
      <c r="F1131" s="1" t="s">
        <v>53766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 x14ac:dyDescent="0.3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54077</v>
      </c>
      <c r="F1132" s="1" t="s">
        <v>54078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 x14ac:dyDescent="0.3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54039</v>
      </c>
      <c r="F1133" s="1" t="s">
        <v>54040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 x14ac:dyDescent="0.3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54073</v>
      </c>
      <c r="F1134" s="1" t="s">
        <v>54074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 x14ac:dyDescent="0.3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54085</v>
      </c>
      <c r="F1135" s="1" t="s">
        <v>53766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 x14ac:dyDescent="0.3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54077</v>
      </c>
      <c r="F1136" s="1" t="s">
        <v>54078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 x14ac:dyDescent="0.3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54086</v>
      </c>
      <c r="F1137" s="1" t="s">
        <v>54087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 x14ac:dyDescent="0.3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54073</v>
      </c>
      <c r="F1138" s="1" t="s">
        <v>54074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 x14ac:dyDescent="0.3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54088</v>
      </c>
      <c r="F1139" s="1" t="s">
        <v>54089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 x14ac:dyDescent="0.3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54077</v>
      </c>
      <c r="F1140" s="1" t="s">
        <v>54078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 x14ac:dyDescent="0.3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54086</v>
      </c>
      <c r="F1141" s="1" t="s">
        <v>54087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 x14ac:dyDescent="0.3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54073</v>
      </c>
      <c r="F1142" s="1" t="s">
        <v>54074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 x14ac:dyDescent="0.3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54088</v>
      </c>
      <c r="F1143" s="1" t="s">
        <v>54089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 x14ac:dyDescent="0.3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54077</v>
      </c>
      <c r="F1144" s="1" t="s">
        <v>54078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 x14ac:dyDescent="0.3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54090</v>
      </c>
      <c r="F1145" s="1" t="s">
        <v>54091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 x14ac:dyDescent="0.3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54092</v>
      </c>
      <c r="F1146" s="1" t="s">
        <v>54093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 x14ac:dyDescent="0.3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54094</v>
      </c>
      <c r="F1147" s="1" t="s">
        <v>54095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 x14ac:dyDescent="0.3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54096</v>
      </c>
      <c r="F1148" s="1" t="s">
        <v>54097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 x14ac:dyDescent="0.3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54098</v>
      </c>
      <c r="F1149" s="1" t="s">
        <v>54099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 x14ac:dyDescent="0.3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54100</v>
      </c>
      <c r="F1150" s="1" t="s">
        <v>54101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 x14ac:dyDescent="0.3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54102</v>
      </c>
      <c r="F1151" s="1" t="s">
        <v>54103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 x14ac:dyDescent="0.3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54104</v>
      </c>
      <c r="F1152" s="1" t="s">
        <v>54105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 x14ac:dyDescent="0.3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54106</v>
      </c>
      <c r="F1153" s="1" t="s">
        <v>54107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 x14ac:dyDescent="0.3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53767</v>
      </c>
      <c r="F1154" s="1" t="s">
        <v>53768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 x14ac:dyDescent="0.3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54108</v>
      </c>
      <c r="F1155" s="1" t="s">
        <v>54109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 x14ac:dyDescent="0.3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54110</v>
      </c>
      <c r="F1156" s="1" t="s">
        <v>54111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 x14ac:dyDescent="0.3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54112</v>
      </c>
      <c r="F1157" s="1" t="s">
        <v>54113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 x14ac:dyDescent="0.3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54114</v>
      </c>
      <c r="F1158" s="1" t="s">
        <v>54115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 x14ac:dyDescent="0.3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54116</v>
      </c>
      <c r="F1159" s="1" t="s">
        <v>54117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 x14ac:dyDescent="0.3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54118</v>
      </c>
      <c r="F1160" s="1" t="s">
        <v>54119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 x14ac:dyDescent="0.3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54120</v>
      </c>
      <c r="F1161" s="1" t="s">
        <v>54121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 x14ac:dyDescent="0.3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54122</v>
      </c>
      <c r="F1162" s="1" t="s">
        <v>54123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 x14ac:dyDescent="0.3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54124</v>
      </c>
      <c r="F1163" s="1" t="s">
        <v>54125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 x14ac:dyDescent="0.3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54126</v>
      </c>
      <c r="F1164" s="1" t="s">
        <v>54127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 x14ac:dyDescent="0.3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54128</v>
      </c>
      <c r="F1165" s="1" t="s">
        <v>54129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 x14ac:dyDescent="0.3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53654</v>
      </c>
      <c r="F1166" s="1" t="s">
        <v>54130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 x14ac:dyDescent="0.3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54131</v>
      </c>
      <c r="F1167" s="1" t="s">
        <v>54020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 x14ac:dyDescent="0.3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54132</v>
      </c>
      <c r="F1168" s="1" t="s">
        <v>53901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 x14ac:dyDescent="0.3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54090</v>
      </c>
      <c r="F1169" s="1" t="s">
        <v>54091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 x14ac:dyDescent="0.3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54092</v>
      </c>
      <c r="F1170" s="1" t="s">
        <v>54093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 x14ac:dyDescent="0.3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54094</v>
      </c>
      <c r="F1171" s="1" t="s">
        <v>54095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 x14ac:dyDescent="0.3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54096</v>
      </c>
      <c r="F1172" s="1" t="s">
        <v>54097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 x14ac:dyDescent="0.3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54098</v>
      </c>
      <c r="F1173" s="1" t="s">
        <v>54099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 x14ac:dyDescent="0.3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54100</v>
      </c>
      <c r="F1174" s="1" t="s">
        <v>54101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 x14ac:dyDescent="0.3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54102</v>
      </c>
      <c r="F1175" s="1" t="s">
        <v>54103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 x14ac:dyDescent="0.3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54104</v>
      </c>
      <c r="F1176" s="1" t="s">
        <v>54105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 x14ac:dyDescent="0.3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54106</v>
      </c>
      <c r="F1177" s="1" t="s">
        <v>54107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 x14ac:dyDescent="0.3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53767</v>
      </c>
      <c r="F1178" s="1" t="s">
        <v>53768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 x14ac:dyDescent="0.3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54108</v>
      </c>
      <c r="F1179" s="1" t="s">
        <v>54109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 x14ac:dyDescent="0.3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54110</v>
      </c>
      <c r="F1180" s="1" t="s">
        <v>54111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 x14ac:dyDescent="0.3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54112</v>
      </c>
      <c r="F1181" s="1" t="s">
        <v>54113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 x14ac:dyDescent="0.3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54114</v>
      </c>
      <c r="F1182" s="1" t="s">
        <v>54115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 x14ac:dyDescent="0.3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54116</v>
      </c>
      <c r="F1183" s="1" t="s">
        <v>54117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 x14ac:dyDescent="0.3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54118</v>
      </c>
      <c r="F1184" s="1" t="s">
        <v>54119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 x14ac:dyDescent="0.3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54120</v>
      </c>
      <c r="F1185" s="1" t="s">
        <v>54121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 x14ac:dyDescent="0.3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54122</v>
      </c>
      <c r="F1186" s="1" t="s">
        <v>54123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 x14ac:dyDescent="0.3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54124</v>
      </c>
      <c r="F1187" s="1" t="s">
        <v>54125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 x14ac:dyDescent="0.3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54126</v>
      </c>
      <c r="F1188" s="1" t="s">
        <v>54127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 x14ac:dyDescent="0.3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54128</v>
      </c>
      <c r="F1189" s="1" t="s">
        <v>54129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 x14ac:dyDescent="0.3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53654</v>
      </c>
      <c r="F1190" s="1" t="s">
        <v>54130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 x14ac:dyDescent="0.3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54131</v>
      </c>
      <c r="F1191" s="1" t="s">
        <v>54020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 x14ac:dyDescent="0.3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54132</v>
      </c>
      <c r="F1192" s="1" t="s">
        <v>53901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 x14ac:dyDescent="0.3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54090</v>
      </c>
      <c r="F1193" s="1" t="s">
        <v>54091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 x14ac:dyDescent="0.3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54092</v>
      </c>
      <c r="F1194" s="1" t="s">
        <v>54093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 x14ac:dyDescent="0.3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54094</v>
      </c>
      <c r="F1195" s="1" t="s">
        <v>54095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 x14ac:dyDescent="0.3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54096</v>
      </c>
      <c r="F1196" s="1" t="s">
        <v>54097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 x14ac:dyDescent="0.3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54098</v>
      </c>
      <c r="F1197" s="1" t="s">
        <v>54099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 x14ac:dyDescent="0.3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54100</v>
      </c>
      <c r="F1198" s="1" t="s">
        <v>54101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 x14ac:dyDescent="0.3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54102</v>
      </c>
      <c r="F1199" s="1" t="s">
        <v>54103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 x14ac:dyDescent="0.3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54104</v>
      </c>
      <c r="F1200" s="1" t="s">
        <v>54105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 x14ac:dyDescent="0.3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54106</v>
      </c>
      <c r="F1201" s="1" t="s">
        <v>54107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 x14ac:dyDescent="0.3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53767</v>
      </c>
      <c r="F1202" s="1" t="s">
        <v>53768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 x14ac:dyDescent="0.3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54108</v>
      </c>
      <c r="F1203" s="1" t="s">
        <v>54109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 x14ac:dyDescent="0.3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54110</v>
      </c>
      <c r="F1204" s="1" t="s">
        <v>54111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 x14ac:dyDescent="0.3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54112</v>
      </c>
      <c r="F1205" s="1" t="s">
        <v>54113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 x14ac:dyDescent="0.3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54114</v>
      </c>
      <c r="F1206" s="1" t="s">
        <v>54115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 x14ac:dyDescent="0.3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54116</v>
      </c>
      <c r="F1207" s="1" t="s">
        <v>54117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 x14ac:dyDescent="0.3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54118</v>
      </c>
      <c r="F1208" s="1" t="s">
        <v>54119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 x14ac:dyDescent="0.3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54120</v>
      </c>
      <c r="F1209" s="1" t="s">
        <v>54121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 x14ac:dyDescent="0.3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54122</v>
      </c>
      <c r="F1210" s="1" t="s">
        <v>54123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 x14ac:dyDescent="0.3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54124</v>
      </c>
      <c r="F1211" s="1" t="s">
        <v>54125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 x14ac:dyDescent="0.3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54126</v>
      </c>
      <c r="F1212" s="1" t="s">
        <v>54127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 x14ac:dyDescent="0.3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54128</v>
      </c>
      <c r="F1213" s="1" t="s">
        <v>54129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 x14ac:dyDescent="0.3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53654</v>
      </c>
      <c r="F1214" s="1" t="s">
        <v>54130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 x14ac:dyDescent="0.3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54131</v>
      </c>
      <c r="F1215" s="1" t="s">
        <v>54020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 x14ac:dyDescent="0.3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54132</v>
      </c>
      <c r="F1216" s="1" t="s">
        <v>53901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 x14ac:dyDescent="0.3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54133</v>
      </c>
      <c r="F1217" s="1" t="s">
        <v>54134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 x14ac:dyDescent="0.3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54135</v>
      </c>
      <c r="F1218" s="1" t="s">
        <v>54136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 x14ac:dyDescent="0.3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54137</v>
      </c>
      <c r="F1219" s="1" t="s">
        <v>54138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 x14ac:dyDescent="0.3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54139</v>
      </c>
      <c r="F1220" s="1" t="s">
        <v>54140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 x14ac:dyDescent="0.3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54141</v>
      </c>
      <c r="F1221" s="1" t="s">
        <v>54142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 x14ac:dyDescent="0.3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54143</v>
      </c>
      <c r="F1222" s="1" t="s">
        <v>54144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 x14ac:dyDescent="0.3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54145</v>
      </c>
      <c r="F1223" s="1" t="s">
        <v>54146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 x14ac:dyDescent="0.3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54147</v>
      </c>
      <c r="F1224" s="1" t="s">
        <v>54148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 x14ac:dyDescent="0.3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54149</v>
      </c>
      <c r="F1225" s="1" t="s">
        <v>54150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 x14ac:dyDescent="0.3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54106</v>
      </c>
      <c r="F1226" s="1" t="s">
        <v>54107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 x14ac:dyDescent="0.3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53767</v>
      </c>
      <c r="F1227" s="1" t="s">
        <v>53768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 x14ac:dyDescent="0.3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54151</v>
      </c>
      <c r="F1228" s="1" t="s">
        <v>54152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 x14ac:dyDescent="0.3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54153</v>
      </c>
      <c r="F1229" s="1" t="s">
        <v>54154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 x14ac:dyDescent="0.3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54116</v>
      </c>
      <c r="F1230" s="1" t="s">
        <v>54117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 x14ac:dyDescent="0.3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54155</v>
      </c>
      <c r="F1231" s="1" t="s">
        <v>54156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 x14ac:dyDescent="0.3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54157</v>
      </c>
      <c r="F1232" s="1" t="s">
        <v>54158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 x14ac:dyDescent="0.3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54159</v>
      </c>
      <c r="F1233" s="1" t="s">
        <v>54160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 x14ac:dyDescent="0.3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54161</v>
      </c>
      <c r="F1234" s="1" t="s">
        <v>54162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 x14ac:dyDescent="0.3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54163</v>
      </c>
      <c r="F1235" s="1" t="s">
        <v>54164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 x14ac:dyDescent="0.3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54165</v>
      </c>
      <c r="F1236" s="1" t="s">
        <v>54166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 x14ac:dyDescent="0.3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54167</v>
      </c>
      <c r="F1237" s="1" t="s">
        <v>53922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 x14ac:dyDescent="0.3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54168</v>
      </c>
      <c r="F1238" s="1" t="s">
        <v>54169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 x14ac:dyDescent="0.3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54170</v>
      </c>
      <c r="F1239" s="1" t="s">
        <v>54171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 x14ac:dyDescent="0.3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54172</v>
      </c>
      <c r="F1240" s="1" t="s">
        <v>53903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 x14ac:dyDescent="0.3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54161</v>
      </c>
      <c r="F1241" s="1" t="s">
        <v>54162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 x14ac:dyDescent="0.3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54163</v>
      </c>
      <c r="F1242" s="1" t="s">
        <v>54164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 x14ac:dyDescent="0.3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54165</v>
      </c>
      <c r="F1243" s="1" t="s">
        <v>54166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 x14ac:dyDescent="0.3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54167</v>
      </c>
      <c r="F1244" s="1" t="s">
        <v>53922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 x14ac:dyDescent="0.3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54168</v>
      </c>
      <c r="F1245" s="1" t="s">
        <v>54169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 x14ac:dyDescent="0.3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54170</v>
      </c>
      <c r="F1246" s="1" t="s">
        <v>54171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 x14ac:dyDescent="0.3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54172</v>
      </c>
      <c r="F1247" s="1" t="s">
        <v>53903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 x14ac:dyDescent="0.3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53994</v>
      </c>
      <c r="F1248" s="1" t="s">
        <v>54173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 x14ac:dyDescent="0.3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53994</v>
      </c>
      <c r="F1249" s="1" t="s">
        <v>54173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 x14ac:dyDescent="0.3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53994</v>
      </c>
      <c r="F1250" s="1" t="s">
        <v>54173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 x14ac:dyDescent="0.3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53604</v>
      </c>
      <c r="F1251" s="1" t="s">
        <v>53605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 x14ac:dyDescent="0.3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53604</v>
      </c>
      <c r="F1252" s="1" t="s">
        <v>53605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 x14ac:dyDescent="0.3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53604</v>
      </c>
      <c r="F1253" s="1" t="s">
        <v>53605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 x14ac:dyDescent="0.3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54174</v>
      </c>
      <c r="F1254" s="1" t="s">
        <v>54175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 x14ac:dyDescent="0.3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54174</v>
      </c>
      <c r="F1255" s="1" t="s">
        <v>54175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 x14ac:dyDescent="0.3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54174</v>
      </c>
      <c r="F1256" s="1" t="s">
        <v>54175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 x14ac:dyDescent="0.3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54174</v>
      </c>
      <c r="F1257" s="1" t="s">
        <v>54175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 x14ac:dyDescent="0.3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54176</v>
      </c>
      <c r="F1258" s="1" t="s">
        <v>54177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 x14ac:dyDescent="0.3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54176</v>
      </c>
      <c r="F1259" s="1" t="s">
        <v>54177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 x14ac:dyDescent="0.3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54176</v>
      </c>
      <c r="F1260" s="1" t="s">
        <v>54177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 x14ac:dyDescent="0.3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54178</v>
      </c>
      <c r="F1261" s="1" t="s">
        <v>54179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 x14ac:dyDescent="0.3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54178</v>
      </c>
      <c r="F1262" s="1" t="s">
        <v>54179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 x14ac:dyDescent="0.3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54178</v>
      </c>
      <c r="F1263" s="1" t="s">
        <v>54179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 x14ac:dyDescent="0.3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54180</v>
      </c>
      <c r="F1264" s="1" t="s">
        <v>53986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 x14ac:dyDescent="0.3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54180</v>
      </c>
      <c r="F1265" s="1" t="s">
        <v>53986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 x14ac:dyDescent="0.3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54180</v>
      </c>
      <c r="F1266" s="1" t="s">
        <v>53986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 x14ac:dyDescent="0.3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54181</v>
      </c>
      <c r="F1267" s="1" t="s">
        <v>54182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 x14ac:dyDescent="0.3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54181</v>
      </c>
      <c r="F1268" s="1" t="s">
        <v>54182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 x14ac:dyDescent="0.3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54181</v>
      </c>
      <c r="F1269" s="1" t="s">
        <v>54182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 x14ac:dyDescent="0.3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54181</v>
      </c>
      <c r="F1270" s="1" t="s">
        <v>54182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 x14ac:dyDescent="0.3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54183</v>
      </c>
      <c r="F1271" s="1" t="s">
        <v>54184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 x14ac:dyDescent="0.3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54183</v>
      </c>
      <c r="F1272" s="1" t="s">
        <v>54184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 x14ac:dyDescent="0.3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54183</v>
      </c>
      <c r="F1273" s="1" t="s">
        <v>54184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 x14ac:dyDescent="0.3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54183</v>
      </c>
      <c r="F1274" s="1" t="s">
        <v>54184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 x14ac:dyDescent="0.3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54185</v>
      </c>
      <c r="F1275" s="1" t="s">
        <v>54186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 x14ac:dyDescent="0.3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54185</v>
      </c>
      <c r="F1276" s="1" t="s">
        <v>54186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 x14ac:dyDescent="0.3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54185</v>
      </c>
      <c r="F1277" s="1" t="s">
        <v>54186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 x14ac:dyDescent="0.3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54185</v>
      </c>
      <c r="F1278" s="1" t="s">
        <v>54186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 x14ac:dyDescent="0.3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54187</v>
      </c>
      <c r="F1279" s="1" t="s">
        <v>54188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 x14ac:dyDescent="0.3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54187</v>
      </c>
      <c r="F1280" s="1" t="s">
        <v>54188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 x14ac:dyDescent="0.3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54187</v>
      </c>
      <c r="F1281" s="1" t="s">
        <v>54188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 x14ac:dyDescent="0.3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54187</v>
      </c>
      <c r="F1282" s="1" t="s">
        <v>54188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 x14ac:dyDescent="0.3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54189</v>
      </c>
      <c r="F1283" s="1" t="s">
        <v>54190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 x14ac:dyDescent="0.3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54189</v>
      </c>
      <c r="F1284" s="1" t="s">
        <v>54190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 x14ac:dyDescent="0.3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54189</v>
      </c>
      <c r="F1285" s="1" t="s">
        <v>54190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 x14ac:dyDescent="0.3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54189</v>
      </c>
      <c r="F1286" s="1" t="s">
        <v>54190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 x14ac:dyDescent="0.3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54191</v>
      </c>
      <c r="F1287" s="1" t="s">
        <v>54192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 x14ac:dyDescent="0.3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54191</v>
      </c>
      <c r="F1288" s="1" t="s">
        <v>54192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 x14ac:dyDescent="0.3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54191</v>
      </c>
      <c r="F1289" s="1" t="s">
        <v>54192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 x14ac:dyDescent="0.3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54191</v>
      </c>
      <c r="F1290" s="1" t="s">
        <v>54192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 x14ac:dyDescent="0.3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54193</v>
      </c>
      <c r="F1291" s="1" t="s">
        <v>54194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 x14ac:dyDescent="0.3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54193</v>
      </c>
      <c r="F1292" s="1" t="s">
        <v>54194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 x14ac:dyDescent="0.3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54193</v>
      </c>
      <c r="F1293" s="1" t="s">
        <v>54194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 x14ac:dyDescent="0.3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54195</v>
      </c>
      <c r="F1294" s="1" t="s">
        <v>54196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 x14ac:dyDescent="0.3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54195</v>
      </c>
      <c r="F1295" s="1" t="s">
        <v>54196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 x14ac:dyDescent="0.3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54195</v>
      </c>
      <c r="F1296" s="1" t="s">
        <v>54196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 x14ac:dyDescent="0.3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53938</v>
      </c>
      <c r="F1297" s="1" t="s">
        <v>54197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 x14ac:dyDescent="0.3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53938</v>
      </c>
      <c r="F1298" s="1" t="s">
        <v>54197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 x14ac:dyDescent="0.3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53938</v>
      </c>
      <c r="F1299" s="1" t="s">
        <v>54197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 x14ac:dyDescent="0.3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53938</v>
      </c>
      <c r="F1300" s="1" t="s">
        <v>54197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 x14ac:dyDescent="0.3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54198</v>
      </c>
      <c r="F1301" s="1" t="s">
        <v>54199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 x14ac:dyDescent="0.3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54198</v>
      </c>
      <c r="F1302" s="1" t="s">
        <v>54199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 x14ac:dyDescent="0.3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54198</v>
      </c>
      <c r="F1303" s="1" t="s">
        <v>54199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 x14ac:dyDescent="0.3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54198</v>
      </c>
      <c r="F1304" s="1" t="s">
        <v>54199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 x14ac:dyDescent="0.3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54200</v>
      </c>
      <c r="F1305" s="1" t="s">
        <v>54201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 x14ac:dyDescent="0.3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54200</v>
      </c>
      <c r="F1306" s="1" t="s">
        <v>54201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 x14ac:dyDescent="0.3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54200</v>
      </c>
      <c r="F1307" s="1" t="s">
        <v>54201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 x14ac:dyDescent="0.3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54200</v>
      </c>
      <c r="F1308" s="1" t="s">
        <v>54201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 x14ac:dyDescent="0.3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54202</v>
      </c>
      <c r="F1309" s="1" t="s">
        <v>54203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 x14ac:dyDescent="0.3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54202</v>
      </c>
      <c r="F1310" s="1" t="s">
        <v>54203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 x14ac:dyDescent="0.3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54202</v>
      </c>
      <c r="F1311" s="1" t="s">
        <v>54203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 x14ac:dyDescent="0.3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54202</v>
      </c>
      <c r="F1312" s="1" t="s">
        <v>54203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 x14ac:dyDescent="0.3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54204</v>
      </c>
      <c r="F1313" s="1" t="s">
        <v>54205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 x14ac:dyDescent="0.3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54204</v>
      </c>
      <c r="F1314" s="1" t="s">
        <v>54205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 x14ac:dyDescent="0.3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54204</v>
      </c>
      <c r="F1315" s="1" t="s">
        <v>54205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 x14ac:dyDescent="0.3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54204</v>
      </c>
      <c r="F1316" s="1" t="s">
        <v>54205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 x14ac:dyDescent="0.3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54206</v>
      </c>
      <c r="F1317" s="1" t="s">
        <v>54207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 x14ac:dyDescent="0.3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53598</v>
      </c>
      <c r="F1318" s="1" t="s">
        <v>53599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 x14ac:dyDescent="0.3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54208</v>
      </c>
      <c r="F1319" s="1" t="s">
        <v>54209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 x14ac:dyDescent="0.3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54210</v>
      </c>
      <c r="F1320" s="1" t="s">
        <v>54211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 x14ac:dyDescent="0.3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54212</v>
      </c>
      <c r="F1321" s="1" t="s">
        <v>54213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 x14ac:dyDescent="0.3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54214</v>
      </c>
      <c r="F1322" s="1" t="s">
        <v>54215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 x14ac:dyDescent="0.3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54216</v>
      </c>
      <c r="F1323" s="1" t="s">
        <v>54217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 x14ac:dyDescent="0.3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54218</v>
      </c>
      <c r="F1324" s="1" t="s">
        <v>54219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 x14ac:dyDescent="0.3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54220</v>
      </c>
      <c r="F1325" s="1" t="s">
        <v>54221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 x14ac:dyDescent="0.3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54222</v>
      </c>
      <c r="F1326" s="1" t="s">
        <v>54177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 x14ac:dyDescent="0.3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54223</v>
      </c>
      <c r="F1327" s="1" t="s">
        <v>54224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 x14ac:dyDescent="0.3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54225</v>
      </c>
      <c r="F1328" s="1" t="s">
        <v>54226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 x14ac:dyDescent="0.3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54227</v>
      </c>
      <c r="F1329" s="1" t="s">
        <v>54173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 x14ac:dyDescent="0.3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54228</v>
      </c>
      <c r="F1330" s="1" t="s">
        <v>54209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 x14ac:dyDescent="0.3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54210</v>
      </c>
      <c r="F1331" s="1" t="s">
        <v>54211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 x14ac:dyDescent="0.3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54212</v>
      </c>
      <c r="F1332" s="1" t="s">
        <v>54213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 x14ac:dyDescent="0.3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54214</v>
      </c>
      <c r="F1333" s="1" t="s">
        <v>54215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 x14ac:dyDescent="0.3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54216</v>
      </c>
      <c r="F1334" s="1" t="s">
        <v>54217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 x14ac:dyDescent="0.3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54218</v>
      </c>
      <c r="F1335" s="1" t="s">
        <v>54219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 x14ac:dyDescent="0.3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54229</v>
      </c>
      <c r="F1336" s="1" t="s">
        <v>54230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 x14ac:dyDescent="0.3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54231</v>
      </c>
      <c r="F1337" s="1" t="s">
        <v>54232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 x14ac:dyDescent="0.3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54233</v>
      </c>
      <c r="F1338" s="1" t="s">
        <v>54234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 x14ac:dyDescent="0.3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54216</v>
      </c>
      <c r="F1339" s="1" t="s">
        <v>54217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 x14ac:dyDescent="0.3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54218</v>
      </c>
      <c r="F1340" s="1" t="s">
        <v>54219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 x14ac:dyDescent="0.3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54235</v>
      </c>
      <c r="F1341" s="1" t="s">
        <v>54236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 x14ac:dyDescent="0.3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54237</v>
      </c>
      <c r="F1342" s="1" t="s">
        <v>54238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 x14ac:dyDescent="0.3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54239</v>
      </c>
      <c r="F1343" s="1" t="s">
        <v>54240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 x14ac:dyDescent="0.3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54241</v>
      </c>
      <c r="F1344" s="1" t="s">
        <v>54242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 x14ac:dyDescent="0.3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54237</v>
      </c>
      <c r="F1345" s="1" t="s">
        <v>54238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 x14ac:dyDescent="0.3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54243</v>
      </c>
      <c r="F1346" s="1" t="s">
        <v>54244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 x14ac:dyDescent="0.3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54245</v>
      </c>
      <c r="F1347" s="1" t="s">
        <v>54246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 x14ac:dyDescent="0.3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54247</v>
      </c>
      <c r="F1348" s="1" t="s">
        <v>54248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 x14ac:dyDescent="0.3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54210</v>
      </c>
      <c r="F1349" s="1" t="s">
        <v>54211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 x14ac:dyDescent="0.3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54206</v>
      </c>
      <c r="F1350" s="1" t="s">
        <v>54207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 x14ac:dyDescent="0.3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53598</v>
      </c>
      <c r="F1351" s="1" t="s">
        <v>53599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 x14ac:dyDescent="0.3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54208</v>
      </c>
      <c r="F1352" s="1" t="s">
        <v>54209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 x14ac:dyDescent="0.3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54210</v>
      </c>
      <c r="F1353" s="1" t="s">
        <v>54211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 x14ac:dyDescent="0.3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54212</v>
      </c>
      <c r="F1354" s="1" t="s">
        <v>54213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 x14ac:dyDescent="0.3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54214</v>
      </c>
      <c r="F1355" s="1" t="s">
        <v>54215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 x14ac:dyDescent="0.3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54216</v>
      </c>
      <c r="F1356" s="1" t="s">
        <v>54217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 x14ac:dyDescent="0.3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54218</v>
      </c>
      <c r="F1357" s="1" t="s">
        <v>54219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 x14ac:dyDescent="0.3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54220</v>
      </c>
      <c r="F1358" s="1" t="s">
        <v>54221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 x14ac:dyDescent="0.3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54222</v>
      </c>
      <c r="F1359" s="1" t="s">
        <v>54177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 x14ac:dyDescent="0.3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54223</v>
      </c>
      <c r="F1360" s="1" t="s">
        <v>54224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 x14ac:dyDescent="0.3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54225</v>
      </c>
      <c r="F1361" s="1" t="s">
        <v>54226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 x14ac:dyDescent="0.3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54227</v>
      </c>
      <c r="F1362" s="1" t="s">
        <v>54173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 x14ac:dyDescent="0.3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54228</v>
      </c>
      <c r="F1363" s="1" t="s">
        <v>54209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 x14ac:dyDescent="0.3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54210</v>
      </c>
      <c r="F1364" s="1" t="s">
        <v>54211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 x14ac:dyDescent="0.3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54212</v>
      </c>
      <c r="F1365" s="1" t="s">
        <v>54213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 x14ac:dyDescent="0.3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54214</v>
      </c>
      <c r="F1366" s="1" t="s">
        <v>54215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 x14ac:dyDescent="0.3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54216</v>
      </c>
      <c r="F1367" s="1" t="s">
        <v>54217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 x14ac:dyDescent="0.3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54218</v>
      </c>
      <c r="F1368" s="1" t="s">
        <v>54219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 x14ac:dyDescent="0.3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54229</v>
      </c>
      <c r="F1369" s="1" t="s">
        <v>54230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 x14ac:dyDescent="0.3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54231</v>
      </c>
      <c r="F1370" s="1" t="s">
        <v>54232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 x14ac:dyDescent="0.3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54233</v>
      </c>
      <c r="F1371" s="1" t="s">
        <v>54234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 x14ac:dyDescent="0.3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54216</v>
      </c>
      <c r="F1372" s="1" t="s">
        <v>54217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 x14ac:dyDescent="0.3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54218</v>
      </c>
      <c r="F1373" s="1" t="s">
        <v>54219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 x14ac:dyDescent="0.3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54235</v>
      </c>
      <c r="F1374" s="1" t="s">
        <v>54236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 x14ac:dyDescent="0.3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54237</v>
      </c>
      <c r="F1375" s="1" t="s">
        <v>54238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 x14ac:dyDescent="0.3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54239</v>
      </c>
      <c r="F1376" s="1" t="s">
        <v>54240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 x14ac:dyDescent="0.3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54241</v>
      </c>
      <c r="F1377" s="1" t="s">
        <v>54242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 x14ac:dyDescent="0.3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54237</v>
      </c>
      <c r="F1378" s="1" t="s">
        <v>54238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 x14ac:dyDescent="0.3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54243</v>
      </c>
      <c r="F1379" s="1" t="s">
        <v>54244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 x14ac:dyDescent="0.3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54245</v>
      </c>
      <c r="F1380" s="1" t="s">
        <v>54246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 x14ac:dyDescent="0.3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54247</v>
      </c>
      <c r="F1381" s="1" t="s">
        <v>54248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 x14ac:dyDescent="0.3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54210</v>
      </c>
      <c r="F1382" s="1" t="s">
        <v>54211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 x14ac:dyDescent="0.3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54206</v>
      </c>
      <c r="F1383" s="1" t="s">
        <v>54207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 x14ac:dyDescent="0.3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53598</v>
      </c>
      <c r="F1384" s="1" t="s">
        <v>53599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 x14ac:dyDescent="0.3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54208</v>
      </c>
      <c r="F1385" s="1" t="s">
        <v>54209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 x14ac:dyDescent="0.3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54210</v>
      </c>
      <c r="F1386" s="1" t="s">
        <v>54211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 x14ac:dyDescent="0.3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54212</v>
      </c>
      <c r="F1387" s="1" t="s">
        <v>54213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 x14ac:dyDescent="0.3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54214</v>
      </c>
      <c r="F1388" s="1" t="s">
        <v>54215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 x14ac:dyDescent="0.3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54216</v>
      </c>
      <c r="F1389" s="1" t="s">
        <v>54217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 x14ac:dyDescent="0.3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54218</v>
      </c>
      <c r="F1390" s="1" t="s">
        <v>54219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 x14ac:dyDescent="0.3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54220</v>
      </c>
      <c r="F1391" s="1" t="s">
        <v>54221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 x14ac:dyDescent="0.3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54222</v>
      </c>
      <c r="F1392" s="1" t="s">
        <v>54177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 x14ac:dyDescent="0.3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54223</v>
      </c>
      <c r="F1393" s="1" t="s">
        <v>54224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 x14ac:dyDescent="0.3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54225</v>
      </c>
      <c r="F1394" s="1" t="s">
        <v>54226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 x14ac:dyDescent="0.3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54227</v>
      </c>
      <c r="F1395" s="1" t="s">
        <v>54173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 x14ac:dyDescent="0.3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54228</v>
      </c>
      <c r="F1396" s="1" t="s">
        <v>54209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 x14ac:dyDescent="0.3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54210</v>
      </c>
      <c r="F1397" s="1" t="s">
        <v>54211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 x14ac:dyDescent="0.3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54212</v>
      </c>
      <c r="F1398" s="1" t="s">
        <v>54213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 x14ac:dyDescent="0.3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54214</v>
      </c>
      <c r="F1399" s="1" t="s">
        <v>54215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 x14ac:dyDescent="0.3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54216</v>
      </c>
      <c r="F1400" s="1" t="s">
        <v>54217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 x14ac:dyDescent="0.3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54218</v>
      </c>
      <c r="F1401" s="1" t="s">
        <v>54219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 x14ac:dyDescent="0.3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54229</v>
      </c>
      <c r="F1402" s="1" t="s">
        <v>54230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 x14ac:dyDescent="0.3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54231</v>
      </c>
      <c r="F1403" s="1" t="s">
        <v>54232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 x14ac:dyDescent="0.3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54233</v>
      </c>
      <c r="F1404" s="1" t="s">
        <v>54234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 x14ac:dyDescent="0.3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54216</v>
      </c>
      <c r="F1405" s="1" t="s">
        <v>54217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 x14ac:dyDescent="0.3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54218</v>
      </c>
      <c r="F1406" s="1" t="s">
        <v>54219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 x14ac:dyDescent="0.3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54235</v>
      </c>
      <c r="F1407" s="1" t="s">
        <v>54236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 x14ac:dyDescent="0.3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54237</v>
      </c>
      <c r="F1408" s="1" t="s">
        <v>54238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 x14ac:dyDescent="0.3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54249</v>
      </c>
      <c r="F1409" s="1" t="s">
        <v>53747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 x14ac:dyDescent="0.3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54250</v>
      </c>
      <c r="F1410" s="1" t="s">
        <v>54251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 x14ac:dyDescent="0.3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54252</v>
      </c>
      <c r="F1411" s="1" t="s">
        <v>54253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 x14ac:dyDescent="0.3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54254</v>
      </c>
      <c r="F1412" s="1" t="s">
        <v>54022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 x14ac:dyDescent="0.3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54255</v>
      </c>
      <c r="F1413" s="1" t="s">
        <v>54256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 x14ac:dyDescent="0.3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53877</v>
      </c>
      <c r="F1414" s="1" t="s">
        <v>53711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 x14ac:dyDescent="0.3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54257</v>
      </c>
      <c r="F1415" s="1" t="s">
        <v>54258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 x14ac:dyDescent="0.3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54259</v>
      </c>
      <c r="F1416" s="1" t="s">
        <v>54260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 x14ac:dyDescent="0.3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54261</v>
      </c>
      <c r="F1417" s="1" t="s">
        <v>54262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 x14ac:dyDescent="0.3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54254</v>
      </c>
      <c r="F1418" s="1" t="s">
        <v>54022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 x14ac:dyDescent="0.3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54263</v>
      </c>
      <c r="F1419" s="1" t="s">
        <v>54264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 x14ac:dyDescent="0.3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54265</v>
      </c>
      <c r="F1420" s="1" t="s">
        <v>54266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 x14ac:dyDescent="0.3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54267</v>
      </c>
      <c r="F1421" s="1" t="s">
        <v>53745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 x14ac:dyDescent="0.3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54268</v>
      </c>
      <c r="F1422" s="1" t="s">
        <v>54024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 x14ac:dyDescent="0.3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54269</v>
      </c>
      <c r="F1423" s="1" t="s">
        <v>54270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 x14ac:dyDescent="0.3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54271</v>
      </c>
      <c r="F1424" s="1" t="s">
        <v>54272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 x14ac:dyDescent="0.3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54273</v>
      </c>
      <c r="F1425" s="1" t="s">
        <v>53663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 x14ac:dyDescent="0.3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54249</v>
      </c>
      <c r="F1426" s="1" t="s">
        <v>53747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 x14ac:dyDescent="0.3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54250</v>
      </c>
      <c r="F1427" s="1" t="s">
        <v>54251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 x14ac:dyDescent="0.3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54252</v>
      </c>
      <c r="F1428" s="1" t="s">
        <v>54253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 x14ac:dyDescent="0.3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54254</v>
      </c>
      <c r="F1429" s="1" t="s">
        <v>54022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 x14ac:dyDescent="0.3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54255</v>
      </c>
      <c r="F1430" s="1" t="s">
        <v>54256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 x14ac:dyDescent="0.3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53877</v>
      </c>
      <c r="F1431" s="1" t="s">
        <v>53711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 x14ac:dyDescent="0.3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54257</v>
      </c>
      <c r="F1432" s="1" t="s">
        <v>54258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 x14ac:dyDescent="0.3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54259</v>
      </c>
      <c r="F1433" s="1" t="s">
        <v>54260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 x14ac:dyDescent="0.3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54261</v>
      </c>
      <c r="F1434" s="1" t="s">
        <v>54262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 x14ac:dyDescent="0.3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54254</v>
      </c>
      <c r="F1435" s="1" t="s">
        <v>54022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 x14ac:dyDescent="0.3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54263</v>
      </c>
      <c r="F1436" s="1" t="s">
        <v>54264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 x14ac:dyDescent="0.3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54265</v>
      </c>
      <c r="F1437" s="1" t="s">
        <v>54266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 x14ac:dyDescent="0.3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54267</v>
      </c>
      <c r="F1438" s="1" t="s">
        <v>53745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 x14ac:dyDescent="0.3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54268</v>
      </c>
      <c r="F1439" s="1" t="s">
        <v>54024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 x14ac:dyDescent="0.3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54269</v>
      </c>
      <c r="F1440" s="1" t="s">
        <v>54270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 x14ac:dyDescent="0.3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54271</v>
      </c>
      <c r="F1441" s="1" t="s">
        <v>54272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 x14ac:dyDescent="0.3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54273</v>
      </c>
      <c r="F1442" s="1" t="s">
        <v>53663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 x14ac:dyDescent="0.3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54249</v>
      </c>
      <c r="F1443" s="1" t="s">
        <v>53747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 x14ac:dyDescent="0.3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54250</v>
      </c>
      <c r="F1444" s="1" t="s">
        <v>54251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 x14ac:dyDescent="0.3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54252</v>
      </c>
      <c r="F1445" s="1" t="s">
        <v>54253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 x14ac:dyDescent="0.3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54254</v>
      </c>
      <c r="F1446" s="1" t="s">
        <v>54022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 x14ac:dyDescent="0.3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54255</v>
      </c>
      <c r="F1447" s="1" t="s">
        <v>54256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 x14ac:dyDescent="0.3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53877</v>
      </c>
      <c r="F1448" s="1" t="s">
        <v>53711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 x14ac:dyDescent="0.3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54257</v>
      </c>
      <c r="F1449" s="1" t="s">
        <v>54258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 x14ac:dyDescent="0.3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54259</v>
      </c>
      <c r="F1450" s="1" t="s">
        <v>54260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 x14ac:dyDescent="0.3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54261</v>
      </c>
      <c r="F1451" s="1" t="s">
        <v>54262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 x14ac:dyDescent="0.3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54254</v>
      </c>
      <c r="F1452" s="1" t="s">
        <v>54022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 x14ac:dyDescent="0.3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54263</v>
      </c>
      <c r="F1453" s="1" t="s">
        <v>54264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 x14ac:dyDescent="0.3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54265</v>
      </c>
      <c r="F1454" s="1" t="s">
        <v>54266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 x14ac:dyDescent="0.3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54267</v>
      </c>
      <c r="F1455" s="1" t="s">
        <v>53745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 x14ac:dyDescent="0.3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54268</v>
      </c>
      <c r="F1456" s="1" t="s">
        <v>54024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 x14ac:dyDescent="0.3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54269</v>
      </c>
      <c r="F1457" s="1" t="s">
        <v>54270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 x14ac:dyDescent="0.3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54271</v>
      </c>
      <c r="F1458" s="1" t="s">
        <v>54272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 x14ac:dyDescent="0.3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54273</v>
      </c>
      <c r="F1459" s="1" t="s">
        <v>53663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 x14ac:dyDescent="0.3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54257</v>
      </c>
      <c r="F1460" s="1" t="s">
        <v>54258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 x14ac:dyDescent="0.3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54259</v>
      </c>
      <c r="F1461" s="1" t="s">
        <v>54260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 x14ac:dyDescent="0.3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54261</v>
      </c>
      <c r="F1462" s="1" t="s">
        <v>54262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 x14ac:dyDescent="0.3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54254</v>
      </c>
      <c r="F1463" s="1" t="s">
        <v>54022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 x14ac:dyDescent="0.3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54263</v>
      </c>
      <c r="F1464" s="1" t="s">
        <v>54264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 x14ac:dyDescent="0.3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54265</v>
      </c>
      <c r="F1465" s="1" t="s">
        <v>54266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 x14ac:dyDescent="0.3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54267</v>
      </c>
      <c r="F1466" s="1" t="s">
        <v>53745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 x14ac:dyDescent="0.3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54268</v>
      </c>
      <c r="F1467" s="1" t="s">
        <v>54024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 x14ac:dyDescent="0.3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54269</v>
      </c>
      <c r="F1468" s="1" t="s">
        <v>54270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 x14ac:dyDescent="0.3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54271</v>
      </c>
      <c r="F1469" s="1" t="s">
        <v>54272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 x14ac:dyDescent="0.3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54273</v>
      </c>
      <c r="F1470" s="1" t="s">
        <v>53663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 x14ac:dyDescent="0.3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53852</v>
      </c>
      <c r="F1471" s="1" t="s">
        <v>53687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 x14ac:dyDescent="0.3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54274</v>
      </c>
      <c r="F1472" s="1" t="s">
        <v>53867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 x14ac:dyDescent="0.3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54275</v>
      </c>
      <c r="F1473" s="1" t="s">
        <v>54276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 x14ac:dyDescent="0.3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54277</v>
      </c>
      <c r="F1474" s="1" t="s">
        <v>53760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 x14ac:dyDescent="0.3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54278</v>
      </c>
      <c r="F1475" s="1" t="s">
        <v>54279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 x14ac:dyDescent="0.3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54252</v>
      </c>
      <c r="F1476" s="1" t="s">
        <v>54253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 x14ac:dyDescent="0.3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54280</v>
      </c>
      <c r="F1477" s="1" t="s">
        <v>54281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 x14ac:dyDescent="0.3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54282</v>
      </c>
      <c r="F1478" s="1" t="s">
        <v>54283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 x14ac:dyDescent="0.3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54259</v>
      </c>
      <c r="F1479" s="1" t="s">
        <v>54260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 x14ac:dyDescent="0.3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54284</v>
      </c>
      <c r="F1480" s="1" t="s">
        <v>54285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 x14ac:dyDescent="0.3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53852</v>
      </c>
      <c r="F1481" s="1" t="s">
        <v>53687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 x14ac:dyDescent="0.3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54274</v>
      </c>
      <c r="F1482" s="1" t="s">
        <v>53867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 x14ac:dyDescent="0.3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54275</v>
      </c>
      <c r="F1483" s="1" t="s">
        <v>54276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 x14ac:dyDescent="0.3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54277</v>
      </c>
      <c r="F1484" s="1" t="s">
        <v>53760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 x14ac:dyDescent="0.3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54278</v>
      </c>
      <c r="F1485" s="1" t="s">
        <v>54279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 x14ac:dyDescent="0.3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54252</v>
      </c>
      <c r="F1486" s="1" t="s">
        <v>54253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 x14ac:dyDescent="0.3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54280</v>
      </c>
      <c r="F1487" s="1" t="s">
        <v>54281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 x14ac:dyDescent="0.3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54282</v>
      </c>
      <c r="F1488" s="1" t="s">
        <v>54283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 x14ac:dyDescent="0.3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54259</v>
      </c>
      <c r="F1489" s="1" t="s">
        <v>54260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 x14ac:dyDescent="0.3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54284</v>
      </c>
      <c r="F1490" s="1" t="s">
        <v>54285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 x14ac:dyDescent="0.3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53852</v>
      </c>
      <c r="F1491" s="1" t="s">
        <v>53687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 x14ac:dyDescent="0.3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54274</v>
      </c>
      <c r="F1492" s="1" t="s">
        <v>53867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 x14ac:dyDescent="0.3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54275</v>
      </c>
      <c r="F1493" s="1" t="s">
        <v>54276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 x14ac:dyDescent="0.3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54277</v>
      </c>
      <c r="F1494" s="1" t="s">
        <v>53760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 x14ac:dyDescent="0.3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54278</v>
      </c>
      <c r="F1495" s="1" t="s">
        <v>54279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 x14ac:dyDescent="0.3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54252</v>
      </c>
      <c r="F1496" s="1" t="s">
        <v>54253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 x14ac:dyDescent="0.3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54280</v>
      </c>
      <c r="F1497" s="1" t="s">
        <v>54281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 x14ac:dyDescent="0.3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54282</v>
      </c>
      <c r="F1498" s="1" t="s">
        <v>54283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 x14ac:dyDescent="0.3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54259</v>
      </c>
      <c r="F1499" s="1" t="s">
        <v>54260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 x14ac:dyDescent="0.3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54284</v>
      </c>
      <c r="F1500" s="1" t="s">
        <v>54285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 x14ac:dyDescent="0.3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53852</v>
      </c>
      <c r="F1501" s="1" t="s">
        <v>53687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 x14ac:dyDescent="0.3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54274</v>
      </c>
      <c r="F1502" s="1" t="s">
        <v>53867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 x14ac:dyDescent="0.3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54275</v>
      </c>
      <c r="F1503" s="1" t="s">
        <v>54276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 x14ac:dyDescent="0.3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54277</v>
      </c>
      <c r="F1504" s="1" t="s">
        <v>53760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 x14ac:dyDescent="0.3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54278</v>
      </c>
      <c r="F1505" s="1" t="s">
        <v>54279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 x14ac:dyDescent="0.3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54252</v>
      </c>
      <c r="F1506" s="1" t="s">
        <v>54253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 x14ac:dyDescent="0.3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54280</v>
      </c>
      <c r="F1507" s="1" t="s">
        <v>54281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 x14ac:dyDescent="0.3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54282</v>
      </c>
      <c r="F1508" s="1" t="s">
        <v>54283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 x14ac:dyDescent="0.3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54259</v>
      </c>
      <c r="F1509" s="1" t="s">
        <v>54260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 x14ac:dyDescent="0.3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54284</v>
      </c>
      <c r="F1510" s="1" t="s">
        <v>54285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 x14ac:dyDescent="0.3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53852</v>
      </c>
      <c r="F1511" s="1" t="s">
        <v>53687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 x14ac:dyDescent="0.3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54274</v>
      </c>
      <c r="F1512" s="1" t="s">
        <v>53867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 x14ac:dyDescent="0.3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54275</v>
      </c>
      <c r="F1513" s="1" t="s">
        <v>54276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 x14ac:dyDescent="0.3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54277</v>
      </c>
      <c r="F1514" s="1" t="s">
        <v>53760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 x14ac:dyDescent="0.3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54278</v>
      </c>
      <c r="F1515" s="1" t="s">
        <v>54279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 x14ac:dyDescent="0.3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54252</v>
      </c>
      <c r="F1516" s="1" t="s">
        <v>54253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 x14ac:dyDescent="0.3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54280</v>
      </c>
      <c r="F1517" s="1" t="s">
        <v>54281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 x14ac:dyDescent="0.3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54282</v>
      </c>
      <c r="F1518" s="1" t="s">
        <v>54283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 x14ac:dyDescent="0.3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54259</v>
      </c>
      <c r="F1519" s="1" t="s">
        <v>54260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 x14ac:dyDescent="0.3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54284</v>
      </c>
      <c r="F1520" s="1" t="s">
        <v>54285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 x14ac:dyDescent="0.3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53658</v>
      </c>
      <c r="F1521" s="1" t="s">
        <v>54286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 x14ac:dyDescent="0.3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54284</v>
      </c>
      <c r="F1522" s="1" t="s">
        <v>54285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 x14ac:dyDescent="0.3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54287</v>
      </c>
      <c r="F1523" s="1" t="s">
        <v>53814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 x14ac:dyDescent="0.3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53877</v>
      </c>
      <c r="F1524" s="1" t="s">
        <v>53711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 x14ac:dyDescent="0.3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54288</v>
      </c>
      <c r="F1525" s="1" t="s">
        <v>53808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 x14ac:dyDescent="0.3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54289</v>
      </c>
      <c r="F1526" s="1" t="s">
        <v>54290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 x14ac:dyDescent="0.3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54291</v>
      </c>
      <c r="F1527" s="1" t="s">
        <v>54292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 x14ac:dyDescent="0.3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54254</v>
      </c>
      <c r="F1528" s="1" t="s">
        <v>54022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 x14ac:dyDescent="0.3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54293</v>
      </c>
      <c r="F1529" s="1" t="s">
        <v>54076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 x14ac:dyDescent="0.3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54294</v>
      </c>
      <c r="F1530" s="1" t="s">
        <v>53615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 x14ac:dyDescent="0.3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54295</v>
      </c>
      <c r="F1531" s="1" t="s">
        <v>54296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 x14ac:dyDescent="0.3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54297</v>
      </c>
      <c r="F1532" s="1" t="s">
        <v>53816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 x14ac:dyDescent="0.3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53658</v>
      </c>
      <c r="F1533" s="1" t="s">
        <v>54286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 x14ac:dyDescent="0.3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53877</v>
      </c>
      <c r="F1534" s="1" t="s">
        <v>53711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 x14ac:dyDescent="0.3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54298</v>
      </c>
      <c r="F1535" s="1" t="s">
        <v>54299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 x14ac:dyDescent="0.3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54254</v>
      </c>
      <c r="F1536" s="1" t="s">
        <v>54022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 x14ac:dyDescent="0.3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54300</v>
      </c>
      <c r="F1537" s="1" t="s">
        <v>54301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 x14ac:dyDescent="0.3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54302</v>
      </c>
      <c r="F1538" s="1" t="s">
        <v>53812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 x14ac:dyDescent="0.3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53658</v>
      </c>
      <c r="F1539" s="1" t="s">
        <v>54286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 x14ac:dyDescent="0.3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54284</v>
      </c>
      <c r="F1540" s="1" t="s">
        <v>54285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 x14ac:dyDescent="0.3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54287</v>
      </c>
      <c r="F1541" s="1" t="s">
        <v>53814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 x14ac:dyDescent="0.3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53877</v>
      </c>
      <c r="F1542" s="1" t="s">
        <v>53711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 x14ac:dyDescent="0.3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54288</v>
      </c>
      <c r="F1543" s="1" t="s">
        <v>53808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 x14ac:dyDescent="0.3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54289</v>
      </c>
      <c r="F1544" s="1" t="s">
        <v>54290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 x14ac:dyDescent="0.3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54291</v>
      </c>
      <c r="F1545" s="1" t="s">
        <v>54292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 x14ac:dyDescent="0.3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54254</v>
      </c>
      <c r="F1546" s="1" t="s">
        <v>54022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 x14ac:dyDescent="0.3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54293</v>
      </c>
      <c r="F1547" s="1" t="s">
        <v>54076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 x14ac:dyDescent="0.3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54294</v>
      </c>
      <c r="F1548" s="1" t="s">
        <v>53615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 x14ac:dyDescent="0.3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54295</v>
      </c>
      <c r="F1549" s="1" t="s">
        <v>54296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 x14ac:dyDescent="0.3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54297</v>
      </c>
      <c r="F1550" s="1" t="s">
        <v>53816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 x14ac:dyDescent="0.3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53658</v>
      </c>
      <c r="F1551" s="1" t="s">
        <v>54286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 x14ac:dyDescent="0.3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53877</v>
      </c>
      <c r="F1552" s="1" t="s">
        <v>53711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 x14ac:dyDescent="0.3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54298</v>
      </c>
      <c r="F1553" s="1" t="s">
        <v>54299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 x14ac:dyDescent="0.3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54254</v>
      </c>
      <c r="F1554" s="1" t="s">
        <v>54022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 x14ac:dyDescent="0.3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54300</v>
      </c>
      <c r="F1555" s="1" t="s">
        <v>54301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 x14ac:dyDescent="0.3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54302</v>
      </c>
      <c r="F1556" s="1" t="s">
        <v>53812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 x14ac:dyDescent="0.3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53658</v>
      </c>
      <c r="F1557" s="1" t="s">
        <v>54286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 x14ac:dyDescent="0.3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54284</v>
      </c>
      <c r="F1558" s="1" t="s">
        <v>54285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 x14ac:dyDescent="0.3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54287</v>
      </c>
      <c r="F1559" s="1" t="s">
        <v>53814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 x14ac:dyDescent="0.3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53877</v>
      </c>
      <c r="F1560" s="1" t="s">
        <v>53711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 x14ac:dyDescent="0.3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54288</v>
      </c>
      <c r="F1561" s="1" t="s">
        <v>53808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 x14ac:dyDescent="0.3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54289</v>
      </c>
      <c r="F1562" s="1" t="s">
        <v>54290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 x14ac:dyDescent="0.3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54291</v>
      </c>
      <c r="F1563" s="1" t="s">
        <v>54292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 x14ac:dyDescent="0.3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54254</v>
      </c>
      <c r="F1564" s="1" t="s">
        <v>54022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 x14ac:dyDescent="0.3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54293</v>
      </c>
      <c r="F1565" s="1" t="s">
        <v>54076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 x14ac:dyDescent="0.3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54294</v>
      </c>
      <c r="F1566" s="1" t="s">
        <v>53615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 x14ac:dyDescent="0.3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54295</v>
      </c>
      <c r="F1567" s="1" t="s">
        <v>54296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 x14ac:dyDescent="0.3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54297</v>
      </c>
      <c r="F1568" s="1" t="s">
        <v>53816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 x14ac:dyDescent="0.3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53658</v>
      </c>
      <c r="F1569" s="1" t="s">
        <v>54286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 x14ac:dyDescent="0.3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53877</v>
      </c>
      <c r="F1570" s="1" t="s">
        <v>53711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 x14ac:dyDescent="0.3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54298</v>
      </c>
      <c r="F1571" s="1" t="s">
        <v>54299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 x14ac:dyDescent="0.3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54303</v>
      </c>
      <c r="F1572" s="1" t="s">
        <v>54304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 x14ac:dyDescent="0.3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54305</v>
      </c>
      <c r="F1573" s="1" t="s">
        <v>54306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 x14ac:dyDescent="0.3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54307</v>
      </c>
      <c r="F1574" s="1" t="s">
        <v>54308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 x14ac:dyDescent="0.3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54309</v>
      </c>
      <c r="F1575" s="1" t="s">
        <v>53605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 x14ac:dyDescent="0.3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54310</v>
      </c>
      <c r="F1576" s="1" t="s">
        <v>54311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 x14ac:dyDescent="0.3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53598</v>
      </c>
      <c r="F1577" s="1" t="s">
        <v>53599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 x14ac:dyDescent="0.3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53887</v>
      </c>
      <c r="F1578" s="1" t="s">
        <v>53764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 x14ac:dyDescent="0.3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53887</v>
      </c>
      <c r="F1579" s="1" t="s">
        <v>53764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 x14ac:dyDescent="0.3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53887</v>
      </c>
      <c r="F1580" s="1" t="s">
        <v>53764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 x14ac:dyDescent="0.3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53887</v>
      </c>
      <c r="F1581" s="1" t="s">
        <v>53764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 x14ac:dyDescent="0.3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53887</v>
      </c>
      <c r="F1582" s="1" t="s">
        <v>53764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 x14ac:dyDescent="0.3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54312</v>
      </c>
      <c r="F1583" s="1" t="s">
        <v>54313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 x14ac:dyDescent="0.3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54314</v>
      </c>
      <c r="F1584" s="1" t="s">
        <v>54315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 x14ac:dyDescent="0.3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54206</v>
      </c>
      <c r="F1585" s="1" t="s">
        <v>54207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 x14ac:dyDescent="0.3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54316</v>
      </c>
      <c r="F1586" s="1" t="s">
        <v>54317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 x14ac:dyDescent="0.3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54318</v>
      </c>
      <c r="F1587" s="1" t="s">
        <v>54319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 x14ac:dyDescent="0.3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54312</v>
      </c>
      <c r="F1588" s="1" t="s">
        <v>54313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 x14ac:dyDescent="0.3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54314</v>
      </c>
      <c r="F1589" s="1" t="s">
        <v>54315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 x14ac:dyDescent="0.3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54206</v>
      </c>
      <c r="F1590" s="1" t="s">
        <v>54207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 x14ac:dyDescent="0.3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54316</v>
      </c>
      <c r="F1591" s="1" t="s">
        <v>54317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 x14ac:dyDescent="0.3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54318</v>
      </c>
      <c r="F1592" s="1" t="s">
        <v>54319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 x14ac:dyDescent="0.3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54312</v>
      </c>
      <c r="F1593" s="1" t="s">
        <v>54313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 x14ac:dyDescent="0.3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54314</v>
      </c>
      <c r="F1594" s="1" t="s">
        <v>54315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 x14ac:dyDescent="0.3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54206</v>
      </c>
      <c r="F1595" s="1" t="s">
        <v>54207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 x14ac:dyDescent="0.3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54316</v>
      </c>
      <c r="F1596" s="1" t="s">
        <v>54317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 x14ac:dyDescent="0.3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54318</v>
      </c>
      <c r="F1597" s="1" t="s">
        <v>54319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 x14ac:dyDescent="0.3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54320</v>
      </c>
      <c r="F1598" s="1" t="s">
        <v>54321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 x14ac:dyDescent="0.3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54320</v>
      </c>
      <c r="F1599" s="1" t="s">
        <v>54321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 x14ac:dyDescent="0.3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54320</v>
      </c>
      <c r="F1600" s="1" t="s">
        <v>54321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 x14ac:dyDescent="0.3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54320</v>
      </c>
      <c r="F1601" s="1" t="s">
        <v>54321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 x14ac:dyDescent="0.3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54322</v>
      </c>
      <c r="F1602" s="1" t="s">
        <v>54323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 x14ac:dyDescent="0.3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54324</v>
      </c>
      <c r="F1603" s="1" t="s">
        <v>54325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 x14ac:dyDescent="0.3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54326</v>
      </c>
      <c r="F1604" s="1" t="s">
        <v>54327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 x14ac:dyDescent="0.3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54328</v>
      </c>
      <c r="F1605" s="1" t="s">
        <v>54329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 x14ac:dyDescent="0.3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54023</v>
      </c>
      <c r="F1606" s="1" t="s">
        <v>54330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 x14ac:dyDescent="0.3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54322</v>
      </c>
      <c r="F1607" s="1" t="s">
        <v>54323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 x14ac:dyDescent="0.3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54324</v>
      </c>
      <c r="F1608" s="1" t="s">
        <v>54325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 x14ac:dyDescent="0.3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54326</v>
      </c>
      <c r="F1609" s="1" t="s">
        <v>54327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 x14ac:dyDescent="0.3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54328</v>
      </c>
      <c r="F1610" s="1" t="s">
        <v>54329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 x14ac:dyDescent="0.3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54023</v>
      </c>
      <c r="F1611" s="1" t="s">
        <v>54330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 x14ac:dyDescent="0.3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54322</v>
      </c>
      <c r="F1612" s="1" t="s">
        <v>54323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 x14ac:dyDescent="0.3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54324</v>
      </c>
      <c r="F1613" s="1" t="s">
        <v>54325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 x14ac:dyDescent="0.3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54326</v>
      </c>
      <c r="F1614" s="1" t="s">
        <v>54327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 x14ac:dyDescent="0.3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54328</v>
      </c>
      <c r="F1615" s="1" t="s">
        <v>54329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 x14ac:dyDescent="0.3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54023</v>
      </c>
      <c r="F1616" s="1" t="s">
        <v>54330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 x14ac:dyDescent="0.3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54303</v>
      </c>
      <c r="F1617" s="1" t="s">
        <v>54304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 x14ac:dyDescent="0.3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54305</v>
      </c>
      <c r="F1618" s="1" t="s">
        <v>54306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 x14ac:dyDescent="0.3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54307</v>
      </c>
      <c r="F1619" s="1" t="s">
        <v>54308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 x14ac:dyDescent="0.3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54309</v>
      </c>
      <c r="F1620" s="1" t="s">
        <v>53605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 x14ac:dyDescent="0.3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54310</v>
      </c>
      <c r="F1621" s="1" t="s">
        <v>54311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 x14ac:dyDescent="0.3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53598</v>
      </c>
      <c r="F1622" s="1" t="s">
        <v>53599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 x14ac:dyDescent="0.3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53887</v>
      </c>
      <c r="F1623" s="1" t="s">
        <v>53764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 x14ac:dyDescent="0.3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53887</v>
      </c>
      <c r="F1624" s="1" t="s">
        <v>53764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 x14ac:dyDescent="0.3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53887</v>
      </c>
      <c r="F1625" s="1" t="s">
        <v>53764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 x14ac:dyDescent="0.3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53887</v>
      </c>
      <c r="F1626" s="1" t="s">
        <v>53764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 x14ac:dyDescent="0.3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53887</v>
      </c>
      <c r="F1627" s="1" t="s">
        <v>53764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 x14ac:dyDescent="0.3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54312</v>
      </c>
      <c r="F1628" s="1" t="s">
        <v>54313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 x14ac:dyDescent="0.3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54314</v>
      </c>
      <c r="F1629" s="1" t="s">
        <v>54315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 x14ac:dyDescent="0.3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54206</v>
      </c>
      <c r="F1630" s="1" t="s">
        <v>54207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 x14ac:dyDescent="0.3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54316</v>
      </c>
      <c r="F1631" s="1" t="s">
        <v>54317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 x14ac:dyDescent="0.3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54318</v>
      </c>
      <c r="F1632" s="1" t="s">
        <v>54319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 x14ac:dyDescent="0.3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54312</v>
      </c>
      <c r="F1633" s="1" t="s">
        <v>54313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 x14ac:dyDescent="0.3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54314</v>
      </c>
      <c r="F1634" s="1" t="s">
        <v>54315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 x14ac:dyDescent="0.3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54206</v>
      </c>
      <c r="F1635" s="1" t="s">
        <v>54207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 x14ac:dyDescent="0.3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54316</v>
      </c>
      <c r="F1636" s="1" t="s">
        <v>54317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 x14ac:dyDescent="0.3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54318</v>
      </c>
      <c r="F1637" s="1" t="s">
        <v>54319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 x14ac:dyDescent="0.3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54312</v>
      </c>
      <c r="F1638" s="1" t="s">
        <v>54313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 x14ac:dyDescent="0.3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54314</v>
      </c>
      <c r="F1639" s="1" t="s">
        <v>54315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 x14ac:dyDescent="0.3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54206</v>
      </c>
      <c r="F1640" s="1" t="s">
        <v>54207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 x14ac:dyDescent="0.3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54316</v>
      </c>
      <c r="F1641" s="1" t="s">
        <v>54317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 x14ac:dyDescent="0.3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54318</v>
      </c>
      <c r="F1642" s="1" t="s">
        <v>54319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 x14ac:dyDescent="0.3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54320</v>
      </c>
      <c r="F1643" s="1" t="s">
        <v>54321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 x14ac:dyDescent="0.3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54320</v>
      </c>
      <c r="F1644" s="1" t="s">
        <v>54321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 x14ac:dyDescent="0.3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54320</v>
      </c>
      <c r="F1645" s="1" t="s">
        <v>54321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 x14ac:dyDescent="0.3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54320</v>
      </c>
      <c r="F1646" s="1" t="s">
        <v>54321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 x14ac:dyDescent="0.3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54322</v>
      </c>
      <c r="F1647" s="1" t="s">
        <v>54323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 x14ac:dyDescent="0.3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54324</v>
      </c>
      <c r="F1648" s="1" t="s">
        <v>54325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 x14ac:dyDescent="0.3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54326</v>
      </c>
      <c r="F1649" s="1" t="s">
        <v>54327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 x14ac:dyDescent="0.3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54328</v>
      </c>
      <c r="F1650" s="1" t="s">
        <v>54329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 x14ac:dyDescent="0.3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54023</v>
      </c>
      <c r="F1651" s="1" t="s">
        <v>54330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 x14ac:dyDescent="0.3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54322</v>
      </c>
      <c r="F1652" s="1" t="s">
        <v>54323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 x14ac:dyDescent="0.3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54324</v>
      </c>
      <c r="F1653" s="1" t="s">
        <v>54325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 x14ac:dyDescent="0.3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54326</v>
      </c>
      <c r="F1654" s="1" t="s">
        <v>54327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 x14ac:dyDescent="0.3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54328</v>
      </c>
      <c r="F1655" s="1" t="s">
        <v>54329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 x14ac:dyDescent="0.3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54023</v>
      </c>
      <c r="F1656" s="1" t="s">
        <v>54330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 x14ac:dyDescent="0.3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54322</v>
      </c>
      <c r="F1657" s="1" t="s">
        <v>54323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 x14ac:dyDescent="0.3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54324</v>
      </c>
      <c r="F1658" s="1" t="s">
        <v>54325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 x14ac:dyDescent="0.3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54326</v>
      </c>
      <c r="F1659" s="1" t="s">
        <v>54327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 x14ac:dyDescent="0.3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54328</v>
      </c>
      <c r="F1660" s="1" t="s">
        <v>54329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 x14ac:dyDescent="0.3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54023</v>
      </c>
      <c r="F1661" s="1" t="s">
        <v>54330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 x14ac:dyDescent="0.3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54331</v>
      </c>
      <c r="F1662" s="1" t="s">
        <v>54332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 x14ac:dyDescent="0.3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54333</v>
      </c>
      <c r="F1663" s="1" t="s">
        <v>54334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 x14ac:dyDescent="0.3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54335</v>
      </c>
      <c r="F1664" s="1" t="s">
        <v>54336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 x14ac:dyDescent="0.3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54337</v>
      </c>
      <c r="F1665" s="1" t="s">
        <v>54338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 x14ac:dyDescent="0.3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54339</v>
      </c>
      <c r="F1666" s="1" t="s">
        <v>54340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 x14ac:dyDescent="0.3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54341</v>
      </c>
      <c r="F1667" s="1" t="s">
        <v>54342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 x14ac:dyDescent="0.3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54331</v>
      </c>
      <c r="F1668" s="1" t="s">
        <v>54332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 x14ac:dyDescent="0.3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54333</v>
      </c>
      <c r="F1669" s="1" t="s">
        <v>54334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 x14ac:dyDescent="0.3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54335</v>
      </c>
      <c r="F1670" s="1" t="s">
        <v>54336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 x14ac:dyDescent="0.3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54337</v>
      </c>
      <c r="F1671" s="1" t="s">
        <v>54338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 x14ac:dyDescent="0.3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54339</v>
      </c>
      <c r="F1672" s="1" t="s">
        <v>54340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 x14ac:dyDescent="0.3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54341</v>
      </c>
      <c r="F1673" s="1" t="s">
        <v>54342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 x14ac:dyDescent="0.3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54331</v>
      </c>
      <c r="F1674" s="1" t="s">
        <v>54332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 x14ac:dyDescent="0.3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54333</v>
      </c>
      <c r="F1675" s="1" t="s">
        <v>54334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 x14ac:dyDescent="0.3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54335</v>
      </c>
      <c r="F1676" s="1" t="s">
        <v>54336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 x14ac:dyDescent="0.3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54337</v>
      </c>
      <c r="F1677" s="1" t="s">
        <v>54338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 x14ac:dyDescent="0.3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54339</v>
      </c>
      <c r="F1678" s="1" t="s">
        <v>54340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 x14ac:dyDescent="0.3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54341</v>
      </c>
      <c r="F1679" s="1" t="s">
        <v>54342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 x14ac:dyDescent="0.3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54331</v>
      </c>
      <c r="F1680" s="1" t="s">
        <v>54332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 x14ac:dyDescent="0.3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54333</v>
      </c>
      <c r="F1681" s="1" t="s">
        <v>54334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 x14ac:dyDescent="0.3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54335</v>
      </c>
      <c r="F1682" s="1" t="s">
        <v>54336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 x14ac:dyDescent="0.3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54337</v>
      </c>
      <c r="F1683" s="1" t="s">
        <v>54338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 x14ac:dyDescent="0.3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54339</v>
      </c>
      <c r="F1684" s="1" t="s">
        <v>54340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 x14ac:dyDescent="0.3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54341</v>
      </c>
      <c r="F1685" s="1" t="s">
        <v>54342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 x14ac:dyDescent="0.3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54343</v>
      </c>
      <c r="F1686" s="1" t="s">
        <v>54344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 x14ac:dyDescent="0.3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54333</v>
      </c>
      <c r="F1687" s="1" t="s">
        <v>54334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 x14ac:dyDescent="0.3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54345</v>
      </c>
      <c r="F1688" s="1" t="s">
        <v>53933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 x14ac:dyDescent="0.3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54346</v>
      </c>
      <c r="F1689" s="1" t="s">
        <v>54347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 x14ac:dyDescent="0.3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54339</v>
      </c>
      <c r="F1690" s="1" t="s">
        <v>54348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 x14ac:dyDescent="0.3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54349</v>
      </c>
      <c r="F1691" s="1" t="s">
        <v>54209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 x14ac:dyDescent="0.3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54343</v>
      </c>
      <c r="F1692" s="1" t="s">
        <v>54344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 x14ac:dyDescent="0.3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54333</v>
      </c>
      <c r="F1693" s="1" t="s">
        <v>54334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 x14ac:dyDescent="0.3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54345</v>
      </c>
      <c r="F1694" s="1" t="s">
        <v>53933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 x14ac:dyDescent="0.3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54346</v>
      </c>
      <c r="F1695" s="1" t="s">
        <v>54347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 x14ac:dyDescent="0.3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54339</v>
      </c>
      <c r="F1696" s="1" t="s">
        <v>54348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 x14ac:dyDescent="0.3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54349</v>
      </c>
      <c r="F1697" s="1" t="s">
        <v>54209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 x14ac:dyDescent="0.3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54343</v>
      </c>
      <c r="F1698" s="1" t="s">
        <v>54344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 x14ac:dyDescent="0.3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54333</v>
      </c>
      <c r="F1699" s="1" t="s">
        <v>54334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 x14ac:dyDescent="0.3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54345</v>
      </c>
      <c r="F1700" s="1" t="s">
        <v>53933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 x14ac:dyDescent="0.3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54346</v>
      </c>
      <c r="F1701" s="1" t="s">
        <v>54347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 x14ac:dyDescent="0.3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54339</v>
      </c>
      <c r="F1702" s="1" t="s">
        <v>54348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 x14ac:dyDescent="0.3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54349</v>
      </c>
      <c r="F1703" s="1" t="s">
        <v>54209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 x14ac:dyDescent="0.3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54343</v>
      </c>
      <c r="F1704" s="1" t="s">
        <v>54344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 x14ac:dyDescent="0.3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54333</v>
      </c>
      <c r="F1705" s="1" t="s">
        <v>54334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 x14ac:dyDescent="0.3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54345</v>
      </c>
      <c r="F1706" s="1" t="s">
        <v>53933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 x14ac:dyDescent="0.3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54346</v>
      </c>
      <c r="F1707" s="1" t="s">
        <v>54347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 x14ac:dyDescent="0.3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54350</v>
      </c>
      <c r="F1708" s="1" t="s">
        <v>54351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 x14ac:dyDescent="0.3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54350</v>
      </c>
      <c r="F1709" s="1" t="s">
        <v>54351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 x14ac:dyDescent="0.3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54350</v>
      </c>
      <c r="F1710" s="1" t="s">
        <v>54351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 x14ac:dyDescent="0.3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54350</v>
      </c>
      <c r="F1711" s="1" t="s">
        <v>54351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 x14ac:dyDescent="0.3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54350</v>
      </c>
      <c r="F1712" s="1" t="s">
        <v>54351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 x14ac:dyDescent="0.3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54350</v>
      </c>
      <c r="F1713" s="1" t="s">
        <v>54351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 x14ac:dyDescent="0.3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54350</v>
      </c>
      <c r="F1714" s="1" t="s">
        <v>54351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 x14ac:dyDescent="0.3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54350</v>
      </c>
      <c r="F1715" s="1" t="s">
        <v>54351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 x14ac:dyDescent="0.3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54350</v>
      </c>
      <c r="F1716" s="1" t="s">
        <v>54351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 x14ac:dyDescent="0.3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54350</v>
      </c>
      <c r="F1717" s="1" t="s">
        <v>54351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 x14ac:dyDescent="0.3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54350</v>
      </c>
      <c r="F1718" s="1" t="s">
        <v>54351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 x14ac:dyDescent="0.3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54350</v>
      </c>
      <c r="F1719" s="1" t="s">
        <v>54351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 x14ac:dyDescent="0.3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54350</v>
      </c>
      <c r="F1720" s="1" t="s">
        <v>54351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 x14ac:dyDescent="0.3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54350</v>
      </c>
      <c r="F1721" s="1" t="s">
        <v>54351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 x14ac:dyDescent="0.3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54350</v>
      </c>
      <c r="F1722" s="1" t="s">
        <v>54351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 x14ac:dyDescent="0.3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54352</v>
      </c>
      <c r="F1723" s="1" t="s">
        <v>54353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 x14ac:dyDescent="0.3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54352</v>
      </c>
      <c r="F1724" s="1" t="s">
        <v>54353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 x14ac:dyDescent="0.3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54352</v>
      </c>
      <c r="F1725" s="1" t="s">
        <v>54353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 x14ac:dyDescent="0.3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54352</v>
      </c>
      <c r="F1726" s="1" t="s">
        <v>54353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 x14ac:dyDescent="0.3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54352</v>
      </c>
      <c r="F1727" s="1" t="s">
        <v>54353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 x14ac:dyDescent="0.3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54354</v>
      </c>
      <c r="F1728" s="1" t="s">
        <v>54353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 x14ac:dyDescent="0.3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54355</v>
      </c>
      <c r="F1729" s="1" t="s">
        <v>54356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 x14ac:dyDescent="0.3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53606</v>
      </c>
      <c r="F1730" s="1" t="s">
        <v>53607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 x14ac:dyDescent="0.3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53606</v>
      </c>
      <c r="F1731" s="1" t="s">
        <v>53607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 x14ac:dyDescent="0.3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54357</v>
      </c>
      <c r="F1732" s="1" t="s">
        <v>54358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 x14ac:dyDescent="0.3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54357</v>
      </c>
      <c r="F1733" s="1" t="s">
        <v>54358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 x14ac:dyDescent="0.3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54359</v>
      </c>
      <c r="F1734" s="1" t="s">
        <v>54360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 x14ac:dyDescent="0.3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54202</v>
      </c>
      <c r="F1735" s="1" t="s">
        <v>54203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 x14ac:dyDescent="0.3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54202</v>
      </c>
      <c r="F1736" s="1" t="s">
        <v>54203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 x14ac:dyDescent="0.3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54202</v>
      </c>
      <c r="F1737" s="1" t="s">
        <v>54203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 x14ac:dyDescent="0.3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54202</v>
      </c>
      <c r="F1738" s="1" t="s">
        <v>54203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 x14ac:dyDescent="0.3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54202</v>
      </c>
      <c r="F1739" s="1" t="s">
        <v>54203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 x14ac:dyDescent="0.3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54202</v>
      </c>
      <c r="F1740" s="1" t="s">
        <v>54203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 x14ac:dyDescent="0.3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54202</v>
      </c>
      <c r="F1741" s="1" t="s">
        <v>54203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 x14ac:dyDescent="0.3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54202</v>
      </c>
      <c r="F1742" s="1" t="s">
        <v>54203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 x14ac:dyDescent="0.3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54202</v>
      </c>
      <c r="F1743" s="1" t="s">
        <v>54203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 x14ac:dyDescent="0.3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54202</v>
      </c>
      <c r="F1744" s="1" t="s">
        <v>54203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 x14ac:dyDescent="0.3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54202</v>
      </c>
      <c r="F1745" s="1" t="s">
        <v>54203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 x14ac:dyDescent="0.3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54361</v>
      </c>
      <c r="F1746" s="1" t="s">
        <v>53689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 x14ac:dyDescent="0.3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54361</v>
      </c>
      <c r="F1747" s="1" t="s">
        <v>53689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 x14ac:dyDescent="0.3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54361</v>
      </c>
      <c r="F1748" s="1" t="s">
        <v>53689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 x14ac:dyDescent="0.3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54361</v>
      </c>
      <c r="F1749" s="1" t="s">
        <v>53689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 x14ac:dyDescent="0.3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54361</v>
      </c>
      <c r="F1750" s="1" t="s">
        <v>53689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 x14ac:dyDescent="0.3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54361</v>
      </c>
      <c r="F1751" s="1" t="s">
        <v>53689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 x14ac:dyDescent="0.3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54361</v>
      </c>
      <c r="F1752" s="1" t="s">
        <v>53689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 x14ac:dyDescent="0.3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54362</v>
      </c>
      <c r="F1753" s="1" t="s">
        <v>54363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 x14ac:dyDescent="0.3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54362</v>
      </c>
      <c r="F1754" s="1" t="s">
        <v>54363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 x14ac:dyDescent="0.3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54362</v>
      </c>
      <c r="F1755" s="1" t="s">
        <v>54363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 x14ac:dyDescent="0.3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54364</v>
      </c>
      <c r="F1756" s="1" t="s">
        <v>54365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 x14ac:dyDescent="0.3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54364</v>
      </c>
      <c r="F1757" s="1" t="s">
        <v>54365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 x14ac:dyDescent="0.3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54366</v>
      </c>
      <c r="F1758" s="1" t="s">
        <v>54367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 x14ac:dyDescent="0.3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54368</v>
      </c>
      <c r="F1759" s="1" t="s">
        <v>54369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 x14ac:dyDescent="0.3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54370</v>
      </c>
      <c r="F1760" s="1" t="s">
        <v>54371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 x14ac:dyDescent="0.3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54372</v>
      </c>
      <c r="F1761" s="1" t="s">
        <v>54373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 x14ac:dyDescent="0.3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54374</v>
      </c>
      <c r="F1762" s="1" t="s">
        <v>54375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 x14ac:dyDescent="0.3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54238</v>
      </c>
      <c r="F1763" s="1" t="s">
        <v>54376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 x14ac:dyDescent="0.3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54377</v>
      </c>
      <c r="F1764" s="1" t="s">
        <v>54378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 x14ac:dyDescent="0.3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54379</v>
      </c>
      <c r="F1765" s="1" t="s">
        <v>54380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 x14ac:dyDescent="0.3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54381</v>
      </c>
      <c r="F1766" s="1" t="s">
        <v>54382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 x14ac:dyDescent="0.3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54383</v>
      </c>
      <c r="F1767" s="1" t="s">
        <v>54384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 x14ac:dyDescent="0.3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54385</v>
      </c>
      <c r="F1768" s="1" t="s">
        <v>54386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 x14ac:dyDescent="0.3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54385</v>
      </c>
      <c r="F1769" s="1" t="s">
        <v>54386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 x14ac:dyDescent="0.3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54385</v>
      </c>
      <c r="F1770" s="1" t="s">
        <v>54386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 x14ac:dyDescent="0.3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54009</v>
      </c>
      <c r="F1771" s="1" t="s">
        <v>54386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 x14ac:dyDescent="0.3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54009</v>
      </c>
      <c r="F1772" s="1" t="s">
        <v>54386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 x14ac:dyDescent="0.3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54009</v>
      </c>
      <c r="F1773" s="1" t="s">
        <v>54386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 x14ac:dyDescent="0.3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54387</v>
      </c>
      <c r="F1774" s="1" t="s">
        <v>54388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 x14ac:dyDescent="0.3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54387</v>
      </c>
      <c r="F1775" s="1" t="s">
        <v>54388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 x14ac:dyDescent="0.3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54387</v>
      </c>
      <c r="F1776" s="1" t="s">
        <v>54388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 x14ac:dyDescent="0.3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54387</v>
      </c>
      <c r="F1777" s="1" t="s">
        <v>54388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 x14ac:dyDescent="0.3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54387</v>
      </c>
      <c r="F1778" s="1" t="s">
        <v>54388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 x14ac:dyDescent="0.3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54387</v>
      </c>
      <c r="F1779" s="1" t="s">
        <v>54388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 x14ac:dyDescent="0.3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54387</v>
      </c>
      <c r="F1780" s="1" t="s">
        <v>54388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 x14ac:dyDescent="0.3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54387</v>
      </c>
      <c r="F1781" s="1" t="s">
        <v>54388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 x14ac:dyDescent="0.3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54387</v>
      </c>
      <c r="F1782" s="1" t="s">
        <v>54388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 x14ac:dyDescent="0.3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54387</v>
      </c>
      <c r="F1783" s="1" t="s">
        <v>54388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 x14ac:dyDescent="0.3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54387</v>
      </c>
      <c r="F1784" s="1" t="s">
        <v>54388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 x14ac:dyDescent="0.3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54387</v>
      </c>
      <c r="F1785" s="1" t="s">
        <v>54388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 x14ac:dyDescent="0.3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54387</v>
      </c>
      <c r="F1786" s="1" t="s">
        <v>54388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 x14ac:dyDescent="0.3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54387</v>
      </c>
      <c r="F1787" s="1" t="s">
        <v>54388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 x14ac:dyDescent="0.3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54387</v>
      </c>
      <c r="F1788" s="1" t="s">
        <v>54388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 x14ac:dyDescent="0.3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54387</v>
      </c>
      <c r="F1789" s="1" t="s">
        <v>54388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 x14ac:dyDescent="0.3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54387</v>
      </c>
      <c r="F1790" s="1" t="s">
        <v>54388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 x14ac:dyDescent="0.3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54387</v>
      </c>
      <c r="F1791" s="1" t="s">
        <v>54388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 x14ac:dyDescent="0.3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54387</v>
      </c>
      <c r="F1792" s="1" t="s">
        <v>54388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 x14ac:dyDescent="0.3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54387</v>
      </c>
      <c r="F1793" s="1" t="s">
        <v>54388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 x14ac:dyDescent="0.3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54387</v>
      </c>
      <c r="F1794" s="1" t="s">
        <v>54388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 x14ac:dyDescent="0.3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54387</v>
      </c>
      <c r="F1795" s="1" t="s">
        <v>54388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 x14ac:dyDescent="0.3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54387</v>
      </c>
      <c r="F1796" s="1" t="s">
        <v>54388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 x14ac:dyDescent="0.3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54387</v>
      </c>
      <c r="F1797" s="1" t="s">
        <v>54388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 x14ac:dyDescent="0.3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54387</v>
      </c>
      <c r="F1798" s="1" t="s">
        <v>54388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 x14ac:dyDescent="0.3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54387</v>
      </c>
      <c r="F1799" s="1" t="s">
        <v>54388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 x14ac:dyDescent="0.3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54389</v>
      </c>
      <c r="F1800" s="1" t="s">
        <v>54390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 x14ac:dyDescent="0.3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54391</v>
      </c>
      <c r="F1801" s="1" t="s">
        <v>54392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 x14ac:dyDescent="0.3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54391</v>
      </c>
      <c r="F1802" s="1" t="s">
        <v>54392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 x14ac:dyDescent="0.3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54391</v>
      </c>
      <c r="F1803" s="1" t="s">
        <v>54392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 x14ac:dyDescent="0.3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54391</v>
      </c>
      <c r="F1804" s="1" t="s">
        <v>54392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 x14ac:dyDescent="0.3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54391</v>
      </c>
      <c r="F1805" s="1" t="s">
        <v>54392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 x14ac:dyDescent="0.3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54391</v>
      </c>
      <c r="F1806" s="1" t="s">
        <v>54392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 x14ac:dyDescent="0.3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54391</v>
      </c>
      <c r="F1807" s="1" t="s">
        <v>54392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 x14ac:dyDescent="0.3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54391</v>
      </c>
      <c r="F1808" s="1" t="s">
        <v>54392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 x14ac:dyDescent="0.3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54391</v>
      </c>
      <c r="F1809" s="1" t="s">
        <v>54392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 x14ac:dyDescent="0.3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54391</v>
      </c>
      <c r="F1810" s="1" t="s">
        <v>54392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 x14ac:dyDescent="0.3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54391</v>
      </c>
      <c r="F1811" s="1" t="s">
        <v>54392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 x14ac:dyDescent="0.3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54391</v>
      </c>
      <c r="F1812" s="1" t="s">
        <v>54392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 x14ac:dyDescent="0.3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54391</v>
      </c>
      <c r="F1813" s="1" t="s">
        <v>54392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 x14ac:dyDescent="0.3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54391</v>
      </c>
      <c r="F1814" s="1" t="s">
        <v>54392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 x14ac:dyDescent="0.3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54391</v>
      </c>
      <c r="F1815" s="1" t="s">
        <v>54392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 x14ac:dyDescent="0.3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54391</v>
      </c>
      <c r="F1816" s="1" t="s">
        <v>54392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 x14ac:dyDescent="0.3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54391</v>
      </c>
      <c r="F1817" s="1" t="s">
        <v>54392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 x14ac:dyDescent="0.3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54391</v>
      </c>
      <c r="F1818" s="1" t="s">
        <v>54392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 x14ac:dyDescent="0.3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54391</v>
      </c>
      <c r="F1819" s="1" t="s">
        <v>54392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 x14ac:dyDescent="0.3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54391</v>
      </c>
      <c r="F1820" s="1" t="s">
        <v>54392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 x14ac:dyDescent="0.3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54391</v>
      </c>
      <c r="F1821" s="1" t="s">
        <v>54392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 x14ac:dyDescent="0.3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54391</v>
      </c>
      <c r="F1822" s="1" t="s">
        <v>54392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 x14ac:dyDescent="0.3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54391</v>
      </c>
      <c r="F1823" s="1" t="s">
        <v>54392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 x14ac:dyDescent="0.3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54391</v>
      </c>
      <c r="F1824" s="1" t="s">
        <v>54392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 x14ac:dyDescent="0.3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54391</v>
      </c>
      <c r="F1825" s="1" t="s">
        <v>54392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 x14ac:dyDescent="0.3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54391</v>
      </c>
      <c r="F1826" s="1" t="s">
        <v>54392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 x14ac:dyDescent="0.3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54391</v>
      </c>
      <c r="F1827" s="1" t="s">
        <v>54392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 x14ac:dyDescent="0.3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54393</v>
      </c>
      <c r="F1828" s="1" t="s">
        <v>54394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 x14ac:dyDescent="0.3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54395</v>
      </c>
      <c r="F1829" s="1" t="s">
        <v>54396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 x14ac:dyDescent="0.3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54397</v>
      </c>
      <c r="F1830" s="1" t="s">
        <v>54398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 x14ac:dyDescent="0.3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54399</v>
      </c>
      <c r="F1831" s="1" t="s">
        <v>54400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 x14ac:dyDescent="0.3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54401</v>
      </c>
      <c r="F1832" s="1" t="s">
        <v>53768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 x14ac:dyDescent="0.3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54393</v>
      </c>
      <c r="F1833" s="1" t="s">
        <v>54394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 x14ac:dyDescent="0.3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54395</v>
      </c>
      <c r="F1834" s="1" t="s">
        <v>54396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 x14ac:dyDescent="0.3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54397</v>
      </c>
      <c r="F1835" s="1" t="s">
        <v>54398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 x14ac:dyDescent="0.3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54399</v>
      </c>
      <c r="F1836" s="1" t="s">
        <v>54400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 x14ac:dyDescent="0.3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54401</v>
      </c>
      <c r="F1837" s="1" t="s">
        <v>53768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 x14ac:dyDescent="0.3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54393</v>
      </c>
      <c r="F1838" s="1" t="s">
        <v>54394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 x14ac:dyDescent="0.3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54395</v>
      </c>
      <c r="F1839" s="1" t="s">
        <v>54396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 x14ac:dyDescent="0.3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54397</v>
      </c>
      <c r="F1840" s="1" t="s">
        <v>54398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 x14ac:dyDescent="0.3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54399</v>
      </c>
      <c r="F1841" s="1" t="s">
        <v>54400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 x14ac:dyDescent="0.3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54401</v>
      </c>
      <c r="F1842" s="1" t="s">
        <v>53768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 x14ac:dyDescent="0.3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54393</v>
      </c>
      <c r="F1843" s="1" t="s">
        <v>54394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 x14ac:dyDescent="0.3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54395</v>
      </c>
      <c r="F1844" s="1" t="s">
        <v>54396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 x14ac:dyDescent="0.3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54397</v>
      </c>
      <c r="F1845" s="1" t="s">
        <v>54398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 x14ac:dyDescent="0.3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54399</v>
      </c>
      <c r="F1846" s="1" t="s">
        <v>54400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 x14ac:dyDescent="0.3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54401</v>
      </c>
      <c r="F1847" s="1" t="s">
        <v>53768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 x14ac:dyDescent="0.3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54402</v>
      </c>
      <c r="F1848" s="1" t="s">
        <v>54403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 x14ac:dyDescent="0.3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54404</v>
      </c>
      <c r="F1849" s="1" t="s">
        <v>54405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 x14ac:dyDescent="0.3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54406</v>
      </c>
      <c r="F1850" s="1" t="s">
        <v>54407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 x14ac:dyDescent="0.3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54408</v>
      </c>
      <c r="F1851" s="1" t="s">
        <v>54409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 x14ac:dyDescent="0.3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54410</v>
      </c>
      <c r="F1852" s="1" t="s">
        <v>54411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 x14ac:dyDescent="0.3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54402</v>
      </c>
      <c r="F1853" s="1" t="s">
        <v>54403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 x14ac:dyDescent="0.3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54404</v>
      </c>
      <c r="F1854" s="1" t="s">
        <v>54405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 x14ac:dyDescent="0.3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54406</v>
      </c>
      <c r="F1855" s="1" t="s">
        <v>54407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 x14ac:dyDescent="0.3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54408</v>
      </c>
      <c r="F1856" s="1" t="s">
        <v>54409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 x14ac:dyDescent="0.3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54410</v>
      </c>
      <c r="F1857" s="1" t="s">
        <v>54411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 x14ac:dyDescent="0.3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54402</v>
      </c>
      <c r="F1858" s="1" t="s">
        <v>54403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 x14ac:dyDescent="0.3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54404</v>
      </c>
      <c r="F1859" s="1" t="s">
        <v>54405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 x14ac:dyDescent="0.3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54406</v>
      </c>
      <c r="F1860" s="1" t="s">
        <v>54407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 x14ac:dyDescent="0.3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54408</v>
      </c>
      <c r="F1861" s="1" t="s">
        <v>54409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 x14ac:dyDescent="0.3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54410</v>
      </c>
      <c r="F1862" s="1" t="s">
        <v>54411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 x14ac:dyDescent="0.3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54402</v>
      </c>
      <c r="F1863" s="1" t="s">
        <v>54403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 x14ac:dyDescent="0.3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54404</v>
      </c>
      <c r="F1864" s="1" t="s">
        <v>54405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 x14ac:dyDescent="0.3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54406</v>
      </c>
      <c r="F1865" s="1" t="s">
        <v>54407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 x14ac:dyDescent="0.3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54408</v>
      </c>
      <c r="F1866" s="1" t="s">
        <v>54409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 x14ac:dyDescent="0.3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54410</v>
      </c>
      <c r="F1867" s="1" t="s">
        <v>54411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 x14ac:dyDescent="0.3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54393</v>
      </c>
      <c r="F1868" s="1" t="s">
        <v>54394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 x14ac:dyDescent="0.3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54395</v>
      </c>
      <c r="F1869" s="1" t="s">
        <v>54396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 x14ac:dyDescent="0.3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54397</v>
      </c>
      <c r="F1870" s="1" t="s">
        <v>54398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 x14ac:dyDescent="0.3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54399</v>
      </c>
      <c r="F1871" s="1" t="s">
        <v>54400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 x14ac:dyDescent="0.3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54401</v>
      </c>
      <c r="F1872" s="1" t="s">
        <v>53768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 x14ac:dyDescent="0.3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54393</v>
      </c>
      <c r="F1873" s="1" t="s">
        <v>54394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 x14ac:dyDescent="0.3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54395</v>
      </c>
      <c r="F1874" s="1" t="s">
        <v>54396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 x14ac:dyDescent="0.3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54397</v>
      </c>
      <c r="F1875" s="1" t="s">
        <v>54398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 x14ac:dyDescent="0.3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54399</v>
      </c>
      <c r="F1876" s="1" t="s">
        <v>54400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 x14ac:dyDescent="0.3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54401</v>
      </c>
      <c r="F1877" s="1" t="s">
        <v>53768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 x14ac:dyDescent="0.3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54393</v>
      </c>
      <c r="F1878" s="1" t="s">
        <v>54394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 x14ac:dyDescent="0.3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54395</v>
      </c>
      <c r="F1879" s="1" t="s">
        <v>54396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 x14ac:dyDescent="0.3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54397</v>
      </c>
      <c r="F1880" s="1" t="s">
        <v>54398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 x14ac:dyDescent="0.3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54399</v>
      </c>
      <c r="F1881" s="1" t="s">
        <v>54400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 x14ac:dyDescent="0.3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54401</v>
      </c>
      <c r="F1882" s="1" t="s">
        <v>53768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 x14ac:dyDescent="0.3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54393</v>
      </c>
      <c r="F1883" s="1" t="s">
        <v>54394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 x14ac:dyDescent="0.3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54395</v>
      </c>
      <c r="F1884" s="1" t="s">
        <v>54396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 x14ac:dyDescent="0.3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54397</v>
      </c>
      <c r="F1885" s="1" t="s">
        <v>54398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 x14ac:dyDescent="0.3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54399</v>
      </c>
      <c r="F1886" s="1" t="s">
        <v>54400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 x14ac:dyDescent="0.3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54401</v>
      </c>
      <c r="F1887" s="1" t="s">
        <v>53768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 x14ac:dyDescent="0.3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54393</v>
      </c>
      <c r="F1888" s="1" t="s">
        <v>54394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 x14ac:dyDescent="0.3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54395</v>
      </c>
      <c r="F1889" s="1" t="s">
        <v>54396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 x14ac:dyDescent="0.3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54397</v>
      </c>
      <c r="F1890" s="1" t="s">
        <v>54398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 x14ac:dyDescent="0.3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54399</v>
      </c>
      <c r="F1891" s="1" t="s">
        <v>54400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 x14ac:dyDescent="0.3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54401</v>
      </c>
      <c r="F1892" s="1" t="s">
        <v>53768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 x14ac:dyDescent="0.3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54393</v>
      </c>
      <c r="F1893" s="1" t="s">
        <v>54394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 x14ac:dyDescent="0.3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54395</v>
      </c>
      <c r="F1894" s="1" t="s">
        <v>54396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 x14ac:dyDescent="0.3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54397</v>
      </c>
      <c r="F1895" s="1" t="s">
        <v>54398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 x14ac:dyDescent="0.3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54399</v>
      </c>
      <c r="F1896" s="1" t="s">
        <v>54400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 x14ac:dyDescent="0.3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54401</v>
      </c>
      <c r="F1897" s="1" t="s">
        <v>53768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 x14ac:dyDescent="0.3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54412</v>
      </c>
      <c r="F1898" s="1" t="s">
        <v>54413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 x14ac:dyDescent="0.3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54414</v>
      </c>
      <c r="F1899" s="1" t="s">
        <v>54415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 x14ac:dyDescent="0.3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54416</v>
      </c>
      <c r="F1900" s="1" t="s">
        <v>54417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 x14ac:dyDescent="0.3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53668</v>
      </c>
      <c r="F1901" s="1" t="s">
        <v>53669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 x14ac:dyDescent="0.3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54418</v>
      </c>
      <c r="F1902" s="1" t="s">
        <v>53659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 x14ac:dyDescent="0.3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54419</v>
      </c>
      <c r="F1903" s="1" t="s">
        <v>54420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 x14ac:dyDescent="0.3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54412</v>
      </c>
      <c r="F1904" s="1" t="s">
        <v>54413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 x14ac:dyDescent="0.3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54414</v>
      </c>
      <c r="F1905" s="1" t="s">
        <v>54415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 x14ac:dyDescent="0.3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54416</v>
      </c>
      <c r="F1906" s="1" t="s">
        <v>54417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 x14ac:dyDescent="0.3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53668</v>
      </c>
      <c r="F1907" s="1" t="s">
        <v>53669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 x14ac:dyDescent="0.3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54418</v>
      </c>
      <c r="F1908" s="1" t="s">
        <v>53659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 x14ac:dyDescent="0.3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54419</v>
      </c>
      <c r="F1909" s="1" t="s">
        <v>54420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 x14ac:dyDescent="0.3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54412</v>
      </c>
      <c r="F1910" s="1" t="s">
        <v>54413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 x14ac:dyDescent="0.3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54414</v>
      </c>
      <c r="F1911" s="1" t="s">
        <v>54415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 x14ac:dyDescent="0.3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54416</v>
      </c>
      <c r="F1912" s="1" t="s">
        <v>54417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 x14ac:dyDescent="0.3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53668</v>
      </c>
      <c r="F1913" s="1" t="s">
        <v>53669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 x14ac:dyDescent="0.3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54418</v>
      </c>
      <c r="F1914" s="1" t="s">
        <v>53659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 x14ac:dyDescent="0.3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54419</v>
      </c>
      <c r="F1915" s="1" t="s">
        <v>54420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 x14ac:dyDescent="0.3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54412</v>
      </c>
      <c r="F1916" s="1" t="s">
        <v>54413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 x14ac:dyDescent="0.3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54414</v>
      </c>
      <c r="F1917" s="1" t="s">
        <v>54415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 x14ac:dyDescent="0.3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54416</v>
      </c>
      <c r="F1918" s="1" t="s">
        <v>54417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 x14ac:dyDescent="0.3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53668</v>
      </c>
      <c r="F1919" s="1" t="s">
        <v>53669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 x14ac:dyDescent="0.3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54418</v>
      </c>
      <c r="F1920" s="1" t="s">
        <v>53659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 x14ac:dyDescent="0.3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54419</v>
      </c>
      <c r="F1921" s="1" t="s">
        <v>54420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 x14ac:dyDescent="0.3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54412</v>
      </c>
      <c r="F1922" s="1" t="s">
        <v>54413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 x14ac:dyDescent="0.3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54414</v>
      </c>
      <c r="F1923" s="1" t="s">
        <v>54415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 x14ac:dyDescent="0.3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54416</v>
      </c>
      <c r="F1924" s="1" t="s">
        <v>54417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 x14ac:dyDescent="0.3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53668</v>
      </c>
      <c r="F1925" s="1" t="s">
        <v>53669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 x14ac:dyDescent="0.3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54418</v>
      </c>
      <c r="F1926" s="1" t="s">
        <v>53659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 x14ac:dyDescent="0.3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54419</v>
      </c>
      <c r="F1927" s="1" t="s">
        <v>54420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 x14ac:dyDescent="0.3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54412</v>
      </c>
      <c r="F1928" s="1" t="s">
        <v>54413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 x14ac:dyDescent="0.3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54414</v>
      </c>
      <c r="F1929" s="1" t="s">
        <v>54415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 x14ac:dyDescent="0.3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54416</v>
      </c>
      <c r="F1930" s="1" t="s">
        <v>54417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 x14ac:dyDescent="0.3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53668</v>
      </c>
      <c r="F1931" s="1" t="s">
        <v>53669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 x14ac:dyDescent="0.3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54418</v>
      </c>
      <c r="F1932" s="1" t="s">
        <v>53659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 x14ac:dyDescent="0.3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54419</v>
      </c>
      <c r="F1933" s="1" t="s">
        <v>54420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 x14ac:dyDescent="0.3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54412</v>
      </c>
      <c r="F1934" s="1" t="s">
        <v>54413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 x14ac:dyDescent="0.3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54414</v>
      </c>
      <c r="F1935" s="1" t="s">
        <v>54415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 x14ac:dyDescent="0.3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54416</v>
      </c>
      <c r="F1936" s="1" t="s">
        <v>54417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 x14ac:dyDescent="0.3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53668</v>
      </c>
      <c r="F1937" s="1" t="s">
        <v>53669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 x14ac:dyDescent="0.3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54418</v>
      </c>
      <c r="F1938" s="1" t="s">
        <v>53659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 x14ac:dyDescent="0.3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54419</v>
      </c>
      <c r="F1939" s="1" t="s">
        <v>54420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 x14ac:dyDescent="0.3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54412</v>
      </c>
      <c r="F1940" s="1" t="s">
        <v>54413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 x14ac:dyDescent="0.3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54414</v>
      </c>
      <c r="F1941" s="1" t="s">
        <v>54415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 x14ac:dyDescent="0.3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54416</v>
      </c>
      <c r="F1942" s="1" t="s">
        <v>54417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 x14ac:dyDescent="0.3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53668</v>
      </c>
      <c r="F1943" s="1" t="s">
        <v>53669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 x14ac:dyDescent="0.3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54418</v>
      </c>
      <c r="F1944" s="1" t="s">
        <v>53659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 x14ac:dyDescent="0.3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54419</v>
      </c>
      <c r="F1945" s="1" t="s">
        <v>54420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 x14ac:dyDescent="0.3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54412</v>
      </c>
      <c r="F1946" s="1" t="s">
        <v>54413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 x14ac:dyDescent="0.3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54414</v>
      </c>
      <c r="F1947" s="1" t="s">
        <v>54415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 x14ac:dyDescent="0.3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54416</v>
      </c>
      <c r="F1948" s="1" t="s">
        <v>54417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 x14ac:dyDescent="0.3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53668</v>
      </c>
      <c r="F1949" s="1" t="s">
        <v>53669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 x14ac:dyDescent="0.3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54418</v>
      </c>
      <c r="F1950" s="1" t="s">
        <v>53659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 x14ac:dyDescent="0.3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54419</v>
      </c>
      <c r="F1951" s="1" t="s">
        <v>54420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 x14ac:dyDescent="0.3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54412</v>
      </c>
      <c r="F1952" s="1" t="s">
        <v>54413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 x14ac:dyDescent="0.3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54414</v>
      </c>
      <c r="F1953" s="1" t="s">
        <v>54415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 x14ac:dyDescent="0.3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54416</v>
      </c>
      <c r="F1954" s="1" t="s">
        <v>54417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 x14ac:dyDescent="0.3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53668</v>
      </c>
      <c r="F1955" s="1" t="s">
        <v>53669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 x14ac:dyDescent="0.3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54418</v>
      </c>
      <c r="F1956" s="1" t="s">
        <v>53659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 x14ac:dyDescent="0.3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54419</v>
      </c>
      <c r="F1957" s="1" t="s">
        <v>54420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 x14ac:dyDescent="0.3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54412</v>
      </c>
      <c r="F1958" s="1" t="s">
        <v>54413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 x14ac:dyDescent="0.3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54414</v>
      </c>
      <c r="F1959" s="1" t="s">
        <v>54415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 x14ac:dyDescent="0.3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54416</v>
      </c>
      <c r="F1960" s="1" t="s">
        <v>54417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 x14ac:dyDescent="0.3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53668</v>
      </c>
      <c r="F1961" s="1" t="s">
        <v>53669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 x14ac:dyDescent="0.3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54418</v>
      </c>
      <c r="F1962" s="1" t="s">
        <v>53659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 x14ac:dyDescent="0.3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54419</v>
      </c>
      <c r="F1963" s="1" t="s">
        <v>54420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 x14ac:dyDescent="0.3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54412</v>
      </c>
      <c r="F1964" s="1" t="s">
        <v>54413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 x14ac:dyDescent="0.3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54414</v>
      </c>
      <c r="F1965" s="1" t="s">
        <v>54415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 x14ac:dyDescent="0.3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54416</v>
      </c>
      <c r="F1966" s="1" t="s">
        <v>54417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 x14ac:dyDescent="0.3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53668</v>
      </c>
      <c r="F1967" s="1" t="s">
        <v>53669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 x14ac:dyDescent="0.3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54418</v>
      </c>
      <c r="F1968" s="1" t="s">
        <v>53659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 x14ac:dyDescent="0.3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54419</v>
      </c>
      <c r="F1969" s="1" t="s">
        <v>54420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 x14ac:dyDescent="0.3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54412</v>
      </c>
      <c r="F1970" s="1" t="s">
        <v>54413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 x14ac:dyDescent="0.3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54414</v>
      </c>
      <c r="F1971" s="1" t="s">
        <v>54415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 x14ac:dyDescent="0.3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54416</v>
      </c>
      <c r="F1972" s="1" t="s">
        <v>54417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 x14ac:dyDescent="0.3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53668</v>
      </c>
      <c r="F1973" s="1" t="s">
        <v>53669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 x14ac:dyDescent="0.3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54418</v>
      </c>
      <c r="F1974" s="1" t="s">
        <v>53659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 x14ac:dyDescent="0.3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54419</v>
      </c>
      <c r="F1975" s="1" t="s">
        <v>54420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 x14ac:dyDescent="0.3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54412</v>
      </c>
      <c r="F1976" s="1" t="s">
        <v>54413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 x14ac:dyDescent="0.3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54414</v>
      </c>
      <c r="F1977" s="1" t="s">
        <v>54415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 x14ac:dyDescent="0.3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54416</v>
      </c>
      <c r="F1978" s="1" t="s">
        <v>54417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 x14ac:dyDescent="0.3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53668</v>
      </c>
      <c r="F1979" s="1" t="s">
        <v>53669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 x14ac:dyDescent="0.3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54418</v>
      </c>
      <c r="F1980" s="1" t="s">
        <v>53659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 x14ac:dyDescent="0.3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54419</v>
      </c>
      <c r="F1981" s="1" t="s">
        <v>54420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 x14ac:dyDescent="0.3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54414</v>
      </c>
      <c r="F1982" s="1" t="s">
        <v>54415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 x14ac:dyDescent="0.3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54416</v>
      </c>
      <c r="F1983" s="1" t="s">
        <v>54417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 x14ac:dyDescent="0.3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54421</v>
      </c>
      <c r="F1984" s="1" t="s">
        <v>54422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 x14ac:dyDescent="0.3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54273</v>
      </c>
      <c r="F1985" s="1" t="s">
        <v>54423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 x14ac:dyDescent="0.3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54324</v>
      </c>
      <c r="F1986" s="1" t="s">
        <v>54325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 x14ac:dyDescent="0.3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54424</v>
      </c>
      <c r="F1987" s="1" t="s">
        <v>54425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 x14ac:dyDescent="0.3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54426</v>
      </c>
      <c r="F1988" s="1" t="s">
        <v>53641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 x14ac:dyDescent="0.3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54427</v>
      </c>
      <c r="F1989" s="1" t="s">
        <v>54428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 x14ac:dyDescent="0.3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54421</v>
      </c>
      <c r="F1990" s="1" t="s">
        <v>54422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 x14ac:dyDescent="0.3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54273</v>
      </c>
      <c r="F1991" s="1" t="s">
        <v>54423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 x14ac:dyDescent="0.3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54324</v>
      </c>
      <c r="F1992" s="1" t="s">
        <v>54325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 x14ac:dyDescent="0.3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54424</v>
      </c>
      <c r="F1993" s="1" t="s">
        <v>54425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 x14ac:dyDescent="0.3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54426</v>
      </c>
      <c r="F1994" s="1" t="s">
        <v>53641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 x14ac:dyDescent="0.3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54427</v>
      </c>
      <c r="F1995" s="1" t="s">
        <v>54428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 x14ac:dyDescent="0.3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54421</v>
      </c>
      <c r="F1996" s="1" t="s">
        <v>54422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 x14ac:dyDescent="0.3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54273</v>
      </c>
      <c r="F1997" s="1" t="s">
        <v>54423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 x14ac:dyDescent="0.3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54324</v>
      </c>
      <c r="F1998" s="1" t="s">
        <v>54325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 x14ac:dyDescent="0.3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54424</v>
      </c>
      <c r="F1999" s="1" t="s">
        <v>54425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 x14ac:dyDescent="0.3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54426</v>
      </c>
      <c r="F2000" s="1" t="s">
        <v>53641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 x14ac:dyDescent="0.3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54427</v>
      </c>
      <c r="F2001" s="1" t="s">
        <v>54428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 x14ac:dyDescent="0.3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54421</v>
      </c>
      <c r="F2002" s="1" t="s">
        <v>54422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 x14ac:dyDescent="0.3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54273</v>
      </c>
      <c r="F2003" s="1" t="s">
        <v>54423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 x14ac:dyDescent="0.3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54324</v>
      </c>
      <c r="F2004" s="1" t="s">
        <v>54325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 x14ac:dyDescent="0.3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54424</v>
      </c>
      <c r="F2005" s="1" t="s">
        <v>54425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 x14ac:dyDescent="0.3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54426</v>
      </c>
      <c r="F2006" s="1" t="s">
        <v>53641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 x14ac:dyDescent="0.3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54427</v>
      </c>
      <c r="F2007" s="1" t="s">
        <v>54428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 x14ac:dyDescent="0.3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54421</v>
      </c>
      <c r="F2008" s="1" t="s">
        <v>54422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 x14ac:dyDescent="0.3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54273</v>
      </c>
      <c r="F2009" s="1" t="s">
        <v>54423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 x14ac:dyDescent="0.3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54324</v>
      </c>
      <c r="F2010" s="1" t="s">
        <v>54325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 x14ac:dyDescent="0.3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54424</v>
      </c>
      <c r="F2011" s="1" t="s">
        <v>54425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 x14ac:dyDescent="0.3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54426</v>
      </c>
      <c r="F2012" s="1" t="s">
        <v>53641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 x14ac:dyDescent="0.3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54427</v>
      </c>
      <c r="F2013" s="1" t="s">
        <v>54428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 x14ac:dyDescent="0.3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54421</v>
      </c>
      <c r="F2014" s="1" t="s">
        <v>54422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 x14ac:dyDescent="0.3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54273</v>
      </c>
      <c r="F2015" s="1" t="s">
        <v>54423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 x14ac:dyDescent="0.3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54324</v>
      </c>
      <c r="F2016" s="1" t="s">
        <v>54325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 x14ac:dyDescent="0.3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54424</v>
      </c>
      <c r="F2017" s="1" t="s">
        <v>54425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 x14ac:dyDescent="0.3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54426</v>
      </c>
      <c r="F2018" s="1" t="s">
        <v>53641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 x14ac:dyDescent="0.3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54427</v>
      </c>
      <c r="F2019" s="1" t="s">
        <v>54428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 x14ac:dyDescent="0.3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54421</v>
      </c>
      <c r="F2020" s="1" t="s">
        <v>54422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 x14ac:dyDescent="0.3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54273</v>
      </c>
      <c r="F2021" s="1" t="s">
        <v>54423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 x14ac:dyDescent="0.3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54324</v>
      </c>
      <c r="F2022" s="1" t="s">
        <v>54325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 x14ac:dyDescent="0.3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54424</v>
      </c>
      <c r="F2023" s="1" t="s">
        <v>54425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 x14ac:dyDescent="0.3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54426</v>
      </c>
      <c r="F2024" s="1" t="s">
        <v>53641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 x14ac:dyDescent="0.3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54427</v>
      </c>
      <c r="F2025" s="1" t="s">
        <v>54428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 x14ac:dyDescent="0.3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54421</v>
      </c>
      <c r="F2026" s="1" t="s">
        <v>54422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 x14ac:dyDescent="0.3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54273</v>
      </c>
      <c r="F2027" s="1" t="s">
        <v>54423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 x14ac:dyDescent="0.3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54324</v>
      </c>
      <c r="F2028" s="1" t="s">
        <v>54325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 x14ac:dyDescent="0.3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54424</v>
      </c>
      <c r="F2029" s="1" t="s">
        <v>54425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 x14ac:dyDescent="0.3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54426</v>
      </c>
      <c r="F2030" s="1" t="s">
        <v>53641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 x14ac:dyDescent="0.3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54427</v>
      </c>
      <c r="F2031" s="1" t="s">
        <v>54428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 x14ac:dyDescent="0.3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54421</v>
      </c>
      <c r="F2032" s="1" t="s">
        <v>54422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 x14ac:dyDescent="0.3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54273</v>
      </c>
      <c r="F2033" s="1" t="s">
        <v>54423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 x14ac:dyDescent="0.3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54324</v>
      </c>
      <c r="F2034" s="1" t="s">
        <v>54325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 x14ac:dyDescent="0.3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54424</v>
      </c>
      <c r="F2035" s="1" t="s">
        <v>54425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 x14ac:dyDescent="0.3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54426</v>
      </c>
      <c r="F2036" s="1" t="s">
        <v>53641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 x14ac:dyDescent="0.3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54427</v>
      </c>
      <c r="F2037" s="1" t="s">
        <v>54428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 x14ac:dyDescent="0.3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54421</v>
      </c>
      <c r="F2038" s="1" t="s">
        <v>54422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 x14ac:dyDescent="0.3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54273</v>
      </c>
      <c r="F2039" s="1" t="s">
        <v>54423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 x14ac:dyDescent="0.3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54324</v>
      </c>
      <c r="F2040" s="1" t="s">
        <v>54325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 x14ac:dyDescent="0.3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54424</v>
      </c>
      <c r="F2041" s="1" t="s">
        <v>54425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 x14ac:dyDescent="0.3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54426</v>
      </c>
      <c r="F2042" s="1" t="s">
        <v>53641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 x14ac:dyDescent="0.3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54427</v>
      </c>
      <c r="F2043" s="1" t="s">
        <v>54428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 x14ac:dyDescent="0.3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54421</v>
      </c>
      <c r="F2044" s="1" t="s">
        <v>54422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 x14ac:dyDescent="0.3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54273</v>
      </c>
      <c r="F2045" s="1" t="s">
        <v>54423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 x14ac:dyDescent="0.3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54324</v>
      </c>
      <c r="F2046" s="1" t="s">
        <v>54325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 x14ac:dyDescent="0.3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54424</v>
      </c>
      <c r="F2047" s="1" t="s">
        <v>54425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 x14ac:dyDescent="0.3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54426</v>
      </c>
      <c r="F2048" s="1" t="s">
        <v>53641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 x14ac:dyDescent="0.3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54427</v>
      </c>
      <c r="F2049" s="1" t="s">
        <v>54428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 x14ac:dyDescent="0.3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54421</v>
      </c>
      <c r="F2050" s="1" t="s">
        <v>54422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 x14ac:dyDescent="0.3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54273</v>
      </c>
      <c r="F2051" s="1" t="s">
        <v>54423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 x14ac:dyDescent="0.3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54324</v>
      </c>
      <c r="F2052" s="1" t="s">
        <v>54325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 x14ac:dyDescent="0.3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54424</v>
      </c>
      <c r="F2053" s="1" t="s">
        <v>54425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 x14ac:dyDescent="0.3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54426</v>
      </c>
      <c r="F2054" s="1" t="s">
        <v>53641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 x14ac:dyDescent="0.3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54427</v>
      </c>
      <c r="F2055" s="1" t="s">
        <v>54428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 x14ac:dyDescent="0.3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54421</v>
      </c>
      <c r="F2056" s="1" t="s">
        <v>54422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 x14ac:dyDescent="0.3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54273</v>
      </c>
      <c r="F2057" s="1" t="s">
        <v>54423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 x14ac:dyDescent="0.3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54324</v>
      </c>
      <c r="F2058" s="1" t="s">
        <v>54325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 x14ac:dyDescent="0.3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54424</v>
      </c>
      <c r="F2059" s="1" t="s">
        <v>54425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 x14ac:dyDescent="0.3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54426</v>
      </c>
      <c r="F2060" s="1" t="s">
        <v>53641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 x14ac:dyDescent="0.3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54427</v>
      </c>
      <c r="F2061" s="1" t="s">
        <v>54428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 x14ac:dyDescent="0.3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54421</v>
      </c>
      <c r="F2062" s="1" t="s">
        <v>54422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 x14ac:dyDescent="0.3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54273</v>
      </c>
      <c r="F2063" s="1" t="s">
        <v>54423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 x14ac:dyDescent="0.3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54324</v>
      </c>
      <c r="F2064" s="1" t="s">
        <v>54325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 x14ac:dyDescent="0.3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54424</v>
      </c>
      <c r="F2065" s="1" t="s">
        <v>54425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 x14ac:dyDescent="0.3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54426</v>
      </c>
      <c r="F2066" s="1" t="s">
        <v>53641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 x14ac:dyDescent="0.3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54427</v>
      </c>
      <c r="F2067" s="1" t="s">
        <v>54428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 x14ac:dyDescent="0.3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54421</v>
      </c>
      <c r="F2068" s="1" t="s">
        <v>54422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 x14ac:dyDescent="0.3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54273</v>
      </c>
      <c r="F2069" s="1" t="s">
        <v>54423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 x14ac:dyDescent="0.3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54324</v>
      </c>
      <c r="F2070" s="1" t="s">
        <v>54325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 x14ac:dyDescent="0.3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54424</v>
      </c>
      <c r="F2071" s="1" t="s">
        <v>54425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 x14ac:dyDescent="0.3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54426</v>
      </c>
      <c r="F2072" s="1" t="s">
        <v>53641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 x14ac:dyDescent="0.3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54427</v>
      </c>
      <c r="F2073" s="1" t="s">
        <v>54428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 x14ac:dyDescent="0.3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54421</v>
      </c>
      <c r="F2074" s="1" t="s">
        <v>54422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 x14ac:dyDescent="0.3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54273</v>
      </c>
      <c r="F2075" s="1" t="s">
        <v>54423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 x14ac:dyDescent="0.3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54324</v>
      </c>
      <c r="F2076" s="1" t="s">
        <v>54325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 x14ac:dyDescent="0.3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54424</v>
      </c>
      <c r="F2077" s="1" t="s">
        <v>54425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 x14ac:dyDescent="0.3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54426</v>
      </c>
      <c r="F2078" s="1" t="s">
        <v>53641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 x14ac:dyDescent="0.3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54427</v>
      </c>
      <c r="F2079" s="1" t="s">
        <v>54428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 x14ac:dyDescent="0.3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54421</v>
      </c>
      <c r="F2080" s="1" t="s">
        <v>54422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 x14ac:dyDescent="0.3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54273</v>
      </c>
      <c r="F2081" s="1" t="s">
        <v>54423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 x14ac:dyDescent="0.3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54324</v>
      </c>
      <c r="F2082" s="1" t="s">
        <v>54325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 x14ac:dyDescent="0.3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54424</v>
      </c>
      <c r="F2083" s="1" t="s">
        <v>54425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 x14ac:dyDescent="0.3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54426</v>
      </c>
      <c r="F2084" s="1" t="s">
        <v>53641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 x14ac:dyDescent="0.3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54427</v>
      </c>
      <c r="F2085" s="1" t="s">
        <v>54428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 x14ac:dyDescent="0.3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54429</v>
      </c>
      <c r="F2086" s="1" t="s">
        <v>54430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 x14ac:dyDescent="0.3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54431</v>
      </c>
      <c r="F2087" s="1" t="s">
        <v>54432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 x14ac:dyDescent="0.3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54433</v>
      </c>
      <c r="F2088" s="1" t="s">
        <v>54434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 x14ac:dyDescent="0.3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54435</v>
      </c>
      <c r="F2089" s="1" t="s">
        <v>54436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 x14ac:dyDescent="0.3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54437</v>
      </c>
      <c r="F2090" s="1" t="s">
        <v>54438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 x14ac:dyDescent="0.3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54429</v>
      </c>
      <c r="F2091" s="1" t="s">
        <v>54430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 x14ac:dyDescent="0.3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54431</v>
      </c>
      <c r="F2092" s="1" t="s">
        <v>54432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 x14ac:dyDescent="0.3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54433</v>
      </c>
      <c r="F2093" s="1" t="s">
        <v>54434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 x14ac:dyDescent="0.3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54435</v>
      </c>
      <c r="F2094" s="1" t="s">
        <v>54436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 x14ac:dyDescent="0.3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54437</v>
      </c>
      <c r="F2095" s="1" t="s">
        <v>54438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 x14ac:dyDescent="0.3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54429</v>
      </c>
      <c r="F2096" s="1" t="s">
        <v>54430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 x14ac:dyDescent="0.3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54431</v>
      </c>
      <c r="F2097" s="1" t="s">
        <v>54432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 x14ac:dyDescent="0.3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54433</v>
      </c>
      <c r="F2098" s="1" t="s">
        <v>54434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 x14ac:dyDescent="0.3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54435</v>
      </c>
      <c r="F2099" s="1" t="s">
        <v>54436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 x14ac:dyDescent="0.3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54437</v>
      </c>
      <c r="F2100" s="1" t="s">
        <v>54438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 x14ac:dyDescent="0.3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54429</v>
      </c>
      <c r="F2101" s="1" t="s">
        <v>54430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 x14ac:dyDescent="0.3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54431</v>
      </c>
      <c r="F2102" s="1" t="s">
        <v>54432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 x14ac:dyDescent="0.3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54433</v>
      </c>
      <c r="F2103" s="1" t="s">
        <v>54434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 x14ac:dyDescent="0.3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54435</v>
      </c>
      <c r="F2104" s="1" t="s">
        <v>54436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 x14ac:dyDescent="0.3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54437</v>
      </c>
      <c r="F2105" s="1" t="s">
        <v>54438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 x14ac:dyDescent="0.3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54429</v>
      </c>
      <c r="F2106" s="1" t="s">
        <v>54430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 x14ac:dyDescent="0.3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54431</v>
      </c>
      <c r="F2107" s="1" t="s">
        <v>54432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 x14ac:dyDescent="0.3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54433</v>
      </c>
      <c r="F2108" s="1" t="s">
        <v>54434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 x14ac:dyDescent="0.3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54435</v>
      </c>
      <c r="F2109" s="1" t="s">
        <v>54436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 x14ac:dyDescent="0.3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54437</v>
      </c>
      <c r="F2110" s="1" t="s">
        <v>54438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 x14ac:dyDescent="0.3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54429</v>
      </c>
      <c r="F2111" s="1" t="s">
        <v>54430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 x14ac:dyDescent="0.3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54431</v>
      </c>
      <c r="F2112" s="1" t="s">
        <v>54432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 x14ac:dyDescent="0.3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54433</v>
      </c>
      <c r="F2113" s="1" t="s">
        <v>54434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 x14ac:dyDescent="0.3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54435</v>
      </c>
      <c r="F2114" s="1" t="s">
        <v>54436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 x14ac:dyDescent="0.3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54437</v>
      </c>
      <c r="F2115" s="1" t="s">
        <v>54438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 x14ac:dyDescent="0.3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54431</v>
      </c>
      <c r="F2116" s="1" t="s">
        <v>54432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 x14ac:dyDescent="0.3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54439</v>
      </c>
      <c r="F2117" s="1" t="s">
        <v>54440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 x14ac:dyDescent="0.3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54441</v>
      </c>
      <c r="F2118" s="1" t="s">
        <v>54442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 x14ac:dyDescent="0.3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54443</v>
      </c>
      <c r="F2119" s="1" t="s">
        <v>54444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 x14ac:dyDescent="0.3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54445</v>
      </c>
      <c r="F2120" s="1" t="s">
        <v>53918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 x14ac:dyDescent="0.3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54446</v>
      </c>
      <c r="F2121" s="1" t="s">
        <v>53905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 x14ac:dyDescent="0.3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54447</v>
      </c>
      <c r="F2122" s="1" t="s">
        <v>53697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 x14ac:dyDescent="0.3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54439</v>
      </c>
      <c r="F2123" s="1" t="s">
        <v>54440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 x14ac:dyDescent="0.3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54441</v>
      </c>
      <c r="F2124" s="1" t="s">
        <v>54442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 x14ac:dyDescent="0.3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54443</v>
      </c>
      <c r="F2125" s="1" t="s">
        <v>54444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 x14ac:dyDescent="0.3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54445</v>
      </c>
      <c r="F2126" s="1" t="s">
        <v>53918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 x14ac:dyDescent="0.3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54446</v>
      </c>
      <c r="F2127" s="1" t="s">
        <v>53905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 x14ac:dyDescent="0.3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54447</v>
      </c>
      <c r="F2128" s="1" t="s">
        <v>53697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 x14ac:dyDescent="0.3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54439</v>
      </c>
      <c r="F2129" s="1" t="s">
        <v>54440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 x14ac:dyDescent="0.3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54441</v>
      </c>
      <c r="F2130" s="1" t="s">
        <v>54442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 x14ac:dyDescent="0.3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54443</v>
      </c>
      <c r="F2131" s="1" t="s">
        <v>54444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 x14ac:dyDescent="0.3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54445</v>
      </c>
      <c r="F2132" s="1" t="s">
        <v>53918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 x14ac:dyDescent="0.3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54446</v>
      </c>
      <c r="F2133" s="1" t="s">
        <v>53905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 x14ac:dyDescent="0.3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54447</v>
      </c>
      <c r="F2134" s="1" t="s">
        <v>53697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 x14ac:dyDescent="0.3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54439</v>
      </c>
      <c r="F2135" s="1" t="s">
        <v>54440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 x14ac:dyDescent="0.3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54441</v>
      </c>
      <c r="F2136" s="1" t="s">
        <v>54442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 x14ac:dyDescent="0.3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54443</v>
      </c>
      <c r="F2137" s="1" t="s">
        <v>54444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 x14ac:dyDescent="0.3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54445</v>
      </c>
      <c r="F2138" s="1" t="s">
        <v>53918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 x14ac:dyDescent="0.3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54446</v>
      </c>
      <c r="F2139" s="1" t="s">
        <v>53905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 x14ac:dyDescent="0.3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54447</v>
      </c>
      <c r="F2140" s="1" t="s">
        <v>53697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 x14ac:dyDescent="0.3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54439</v>
      </c>
      <c r="F2141" s="1" t="s">
        <v>54440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 x14ac:dyDescent="0.3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54441</v>
      </c>
      <c r="F2142" s="1" t="s">
        <v>54442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 x14ac:dyDescent="0.3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54443</v>
      </c>
      <c r="F2143" s="1" t="s">
        <v>54444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 x14ac:dyDescent="0.3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54445</v>
      </c>
      <c r="F2144" s="1" t="s">
        <v>53918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 x14ac:dyDescent="0.3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54446</v>
      </c>
      <c r="F2145" s="1" t="s">
        <v>53905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 x14ac:dyDescent="0.3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54447</v>
      </c>
      <c r="F2146" s="1" t="s">
        <v>53697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 x14ac:dyDescent="0.3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54439</v>
      </c>
      <c r="F2147" s="1" t="s">
        <v>54440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 x14ac:dyDescent="0.3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54441</v>
      </c>
      <c r="F2148" s="1" t="s">
        <v>54442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 x14ac:dyDescent="0.3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54443</v>
      </c>
      <c r="F2149" s="1" t="s">
        <v>54444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 x14ac:dyDescent="0.3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54445</v>
      </c>
      <c r="F2150" s="1" t="s">
        <v>53918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 x14ac:dyDescent="0.3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54446</v>
      </c>
      <c r="F2151" s="1" t="s">
        <v>53905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 x14ac:dyDescent="0.3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54447</v>
      </c>
      <c r="F2152" s="1" t="s">
        <v>53697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 x14ac:dyDescent="0.3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54439</v>
      </c>
      <c r="F2153" s="1" t="s">
        <v>54440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 x14ac:dyDescent="0.3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54441</v>
      </c>
      <c r="F2154" s="1" t="s">
        <v>54442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 x14ac:dyDescent="0.3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54443</v>
      </c>
      <c r="F2155" s="1" t="s">
        <v>54444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 x14ac:dyDescent="0.3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54445</v>
      </c>
      <c r="F2156" s="1" t="s">
        <v>53918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 x14ac:dyDescent="0.3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54446</v>
      </c>
      <c r="F2157" s="1" t="s">
        <v>53905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 x14ac:dyDescent="0.3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54447</v>
      </c>
      <c r="F2158" s="1" t="s">
        <v>53697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 x14ac:dyDescent="0.3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54439</v>
      </c>
      <c r="F2159" s="1" t="s">
        <v>54440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 x14ac:dyDescent="0.3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54441</v>
      </c>
      <c r="F2160" s="1" t="s">
        <v>54442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 x14ac:dyDescent="0.3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54443</v>
      </c>
      <c r="F2161" s="1" t="s">
        <v>54444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 x14ac:dyDescent="0.3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54445</v>
      </c>
      <c r="F2162" s="1" t="s">
        <v>53918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 x14ac:dyDescent="0.3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54446</v>
      </c>
      <c r="F2163" s="1" t="s">
        <v>53905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 x14ac:dyDescent="0.3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54447</v>
      </c>
      <c r="F2164" s="1" t="s">
        <v>53697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 x14ac:dyDescent="0.3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54439</v>
      </c>
      <c r="F2165" s="1" t="s">
        <v>54440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 x14ac:dyDescent="0.3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54441</v>
      </c>
      <c r="F2166" s="1" t="s">
        <v>54442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 x14ac:dyDescent="0.3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54443</v>
      </c>
      <c r="F2167" s="1" t="s">
        <v>54444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 x14ac:dyDescent="0.3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54445</v>
      </c>
      <c r="F2168" s="1" t="s">
        <v>53918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 x14ac:dyDescent="0.3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54446</v>
      </c>
      <c r="F2169" s="1" t="s">
        <v>53905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 x14ac:dyDescent="0.3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54447</v>
      </c>
      <c r="F2170" s="1" t="s">
        <v>53697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 x14ac:dyDescent="0.3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54439</v>
      </c>
      <c r="F2171" s="1" t="s">
        <v>54440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 x14ac:dyDescent="0.3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54441</v>
      </c>
      <c r="F2172" s="1" t="s">
        <v>54442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 x14ac:dyDescent="0.3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54443</v>
      </c>
      <c r="F2173" s="1" t="s">
        <v>54444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 x14ac:dyDescent="0.3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54445</v>
      </c>
      <c r="F2174" s="1" t="s">
        <v>53918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 x14ac:dyDescent="0.3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54446</v>
      </c>
      <c r="F2175" s="1" t="s">
        <v>53905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 x14ac:dyDescent="0.3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54447</v>
      </c>
      <c r="F2176" s="1" t="s">
        <v>53697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 x14ac:dyDescent="0.3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54439</v>
      </c>
      <c r="F2177" s="1" t="s">
        <v>54440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 x14ac:dyDescent="0.3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54441</v>
      </c>
      <c r="F2178" s="1" t="s">
        <v>54442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 x14ac:dyDescent="0.3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54443</v>
      </c>
      <c r="F2179" s="1" t="s">
        <v>54444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 x14ac:dyDescent="0.3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54445</v>
      </c>
      <c r="F2180" s="1" t="s">
        <v>53918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 x14ac:dyDescent="0.3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54446</v>
      </c>
      <c r="F2181" s="1" t="s">
        <v>53905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 x14ac:dyDescent="0.3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54447</v>
      </c>
      <c r="F2182" s="1" t="s">
        <v>53697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 x14ac:dyDescent="0.3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54439</v>
      </c>
      <c r="F2183" s="1" t="s">
        <v>54440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 x14ac:dyDescent="0.3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54441</v>
      </c>
      <c r="F2184" s="1" t="s">
        <v>54442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 x14ac:dyDescent="0.3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54443</v>
      </c>
      <c r="F2185" s="1" t="s">
        <v>54444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 x14ac:dyDescent="0.3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54445</v>
      </c>
      <c r="F2186" s="1" t="s">
        <v>53918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 x14ac:dyDescent="0.3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54446</v>
      </c>
      <c r="F2187" s="1" t="s">
        <v>53905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 x14ac:dyDescent="0.3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54447</v>
      </c>
      <c r="F2188" s="1" t="s">
        <v>53697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 x14ac:dyDescent="0.3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54443</v>
      </c>
      <c r="F2189" s="1" t="s">
        <v>54444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 x14ac:dyDescent="0.3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54445</v>
      </c>
      <c r="F2190" s="1" t="s">
        <v>53918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 x14ac:dyDescent="0.3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54448</v>
      </c>
      <c r="F2191" s="1" t="s">
        <v>54449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 x14ac:dyDescent="0.3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53740</v>
      </c>
      <c r="F2192" s="1" t="s">
        <v>53741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 x14ac:dyDescent="0.3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54450</v>
      </c>
      <c r="F2193" s="1" t="s">
        <v>54451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 x14ac:dyDescent="0.3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54452</v>
      </c>
      <c r="F2194" s="1" t="s">
        <v>54453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 x14ac:dyDescent="0.3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53656</v>
      </c>
      <c r="F2195" s="1" t="s">
        <v>53657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 x14ac:dyDescent="0.3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53915</v>
      </c>
      <c r="F2196" s="1" t="s">
        <v>54454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 x14ac:dyDescent="0.3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54455</v>
      </c>
      <c r="F2197" s="1" t="s">
        <v>54456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 x14ac:dyDescent="0.3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54457</v>
      </c>
      <c r="F2198" s="1" t="s">
        <v>54458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 x14ac:dyDescent="0.3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54448</v>
      </c>
      <c r="F2199" s="1" t="s">
        <v>54449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 x14ac:dyDescent="0.3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53740</v>
      </c>
      <c r="F2200" s="1" t="s">
        <v>53741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 x14ac:dyDescent="0.3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54450</v>
      </c>
      <c r="F2201" s="1" t="s">
        <v>54451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 x14ac:dyDescent="0.3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54452</v>
      </c>
      <c r="F2202" s="1" t="s">
        <v>54453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 x14ac:dyDescent="0.3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53656</v>
      </c>
      <c r="F2203" s="1" t="s">
        <v>53657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 x14ac:dyDescent="0.3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53915</v>
      </c>
      <c r="F2204" s="1" t="s">
        <v>54454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 x14ac:dyDescent="0.3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54455</v>
      </c>
      <c r="F2205" s="1" t="s">
        <v>54456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 x14ac:dyDescent="0.3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54457</v>
      </c>
      <c r="F2206" s="1" t="s">
        <v>54458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 x14ac:dyDescent="0.3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54448</v>
      </c>
      <c r="F2207" s="1" t="s">
        <v>54449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 x14ac:dyDescent="0.3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53740</v>
      </c>
      <c r="F2208" s="1" t="s">
        <v>53741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 x14ac:dyDescent="0.3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54450</v>
      </c>
      <c r="F2209" s="1" t="s">
        <v>54451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 x14ac:dyDescent="0.3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54452</v>
      </c>
      <c r="F2210" s="1" t="s">
        <v>54453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 x14ac:dyDescent="0.3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53656</v>
      </c>
      <c r="F2211" s="1" t="s">
        <v>53657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 x14ac:dyDescent="0.3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53915</v>
      </c>
      <c r="F2212" s="1" t="s">
        <v>54454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 x14ac:dyDescent="0.3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54455</v>
      </c>
      <c r="F2213" s="1" t="s">
        <v>54456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 x14ac:dyDescent="0.3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54457</v>
      </c>
      <c r="F2214" s="1" t="s">
        <v>54458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 x14ac:dyDescent="0.3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54448</v>
      </c>
      <c r="F2215" s="1" t="s">
        <v>54449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 x14ac:dyDescent="0.3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53740</v>
      </c>
      <c r="F2216" s="1" t="s">
        <v>53741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 x14ac:dyDescent="0.3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54450</v>
      </c>
      <c r="F2217" s="1" t="s">
        <v>54451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 x14ac:dyDescent="0.3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54452</v>
      </c>
      <c r="F2218" s="1" t="s">
        <v>54453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 x14ac:dyDescent="0.3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53656</v>
      </c>
      <c r="F2219" s="1" t="s">
        <v>53657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 x14ac:dyDescent="0.3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53915</v>
      </c>
      <c r="F2220" s="1" t="s">
        <v>54454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 x14ac:dyDescent="0.3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54455</v>
      </c>
      <c r="F2221" s="1" t="s">
        <v>54456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 x14ac:dyDescent="0.3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54457</v>
      </c>
      <c r="F2222" s="1" t="s">
        <v>54458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 x14ac:dyDescent="0.3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54448</v>
      </c>
      <c r="F2223" s="1" t="s">
        <v>54449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 x14ac:dyDescent="0.3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53740</v>
      </c>
      <c r="F2224" s="1" t="s">
        <v>53741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 x14ac:dyDescent="0.3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54450</v>
      </c>
      <c r="F2225" s="1" t="s">
        <v>54451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 x14ac:dyDescent="0.3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54452</v>
      </c>
      <c r="F2226" s="1" t="s">
        <v>54453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 x14ac:dyDescent="0.3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53656</v>
      </c>
      <c r="F2227" s="1" t="s">
        <v>53657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 x14ac:dyDescent="0.3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53915</v>
      </c>
      <c r="F2228" s="1" t="s">
        <v>54454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 x14ac:dyDescent="0.3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54455</v>
      </c>
      <c r="F2229" s="1" t="s">
        <v>54456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 x14ac:dyDescent="0.3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54457</v>
      </c>
      <c r="F2230" s="1" t="s">
        <v>54458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 x14ac:dyDescent="0.3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54448</v>
      </c>
      <c r="F2231" s="1" t="s">
        <v>54449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 x14ac:dyDescent="0.3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53740</v>
      </c>
      <c r="F2232" s="1" t="s">
        <v>53741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 x14ac:dyDescent="0.3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54450</v>
      </c>
      <c r="F2233" s="1" t="s">
        <v>54451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 x14ac:dyDescent="0.3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54452</v>
      </c>
      <c r="F2234" s="1" t="s">
        <v>54453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 x14ac:dyDescent="0.3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53656</v>
      </c>
      <c r="F2235" s="1" t="s">
        <v>53657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 x14ac:dyDescent="0.3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53915</v>
      </c>
      <c r="F2236" s="1" t="s">
        <v>54454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 x14ac:dyDescent="0.3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54455</v>
      </c>
      <c r="F2237" s="1" t="s">
        <v>54456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 x14ac:dyDescent="0.3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54457</v>
      </c>
      <c r="F2238" s="1" t="s">
        <v>54458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 x14ac:dyDescent="0.3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54448</v>
      </c>
      <c r="F2239" s="1" t="s">
        <v>54449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 x14ac:dyDescent="0.3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53740</v>
      </c>
      <c r="F2240" s="1" t="s">
        <v>53741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 x14ac:dyDescent="0.3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54450</v>
      </c>
      <c r="F2241" s="1" t="s">
        <v>54451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 x14ac:dyDescent="0.3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54452</v>
      </c>
      <c r="F2242" s="1" t="s">
        <v>54453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 x14ac:dyDescent="0.3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53656</v>
      </c>
      <c r="F2243" s="1" t="s">
        <v>53657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 x14ac:dyDescent="0.3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53915</v>
      </c>
      <c r="F2244" s="1" t="s">
        <v>54454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 x14ac:dyDescent="0.3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54455</v>
      </c>
      <c r="F2245" s="1" t="s">
        <v>54456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 x14ac:dyDescent="0.3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54457</v>
      </c>
      <c r="F2246" s="1" t="s">
        <v>54458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 x14ac:dyDescent="0.3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54448</v>
      </c>
      <c r="F2247" s="1" t="s">
        <v>54449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 x14ac:dyDescent="0.3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53740</v>
      </c>
      <c r="F2248" s="1" t="s">
        <v>53741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 x14ac:dyDescent="0.3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54450</v>
      </c>
      <c r="F2249" s="1" t="s">
        <v>54451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 x14ac:dyDescent="0.3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54452</v>
      </c>
      <c r="F2250" s="1" t="s">
        <v>54453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 x14ac:dyDescent="0.3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53656</v>
      </c>
      <c r="F2251" s="1" t="s">
        <v>53657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 x14ac:dyDescent="0.3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53915</v>
      </c>
      <c r="F2252" s="1" t="s">
        <v>54454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 x14ac:dyDescent="0.3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54455</v>
      </c>
      <c r="F2253" s="1" t="s">
        <v>54456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 x14ac:dyDescent="0.3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54457</v>
      </c>
      <c r="F2254" s="1" t="s">
        <v>54458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 x14ac:dyDescent="0.3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54448</v>
      </c>
      <c r="F2255" s="1" t="s">
        <v>54449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 x14ac:dyDescent="0.3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53740</v>
      </c>
      <c r="F2256" s="1" t="s">
        <v>53741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 x14ac:dyDescent="0.3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54450</v>
      </c>
      <c r="F2257" s="1" t="s">
        <v>54451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 x14ac:dyDescent="0.3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54452</v>
      </c>
      <c r="F2258" s="1" t="s">
        <v>54453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 x14ac:dyDescent="0.3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53656</v>
      </c>
      <c r="F2259" s="1" t="s">
        <v>53657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 x14ac:dyDescent="0.3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53915</v>
      </c>
      <c r="F2260" s="1" t="s">
        <v>54454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 x14ac:dyDescent="0.3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54455</v>
      </c>
      <c r="F2261" s="1" t="s">
        <v>54456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 x14ac:dyDescent="0.3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54457</v>
      </c>
      <c r="F2262" s="1" t="s">
        <v>54458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 x14ac:dyDescent="0.3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54448</v>
      </c>
      <c r="F2263" s="1" t="s">
        <v>54449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 x14ac:dyDescent="0.3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53740</v>
      </c>
      <c r="F2264" s="1" t="s">
        <v>53741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 x14ac:dyDescent="0.3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54450</v>
      </c>
      <c r="F2265" s="1" t="s">
        <v>54451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 x14ac:dyDescent="0.3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54452</v>
      </c>
      <c r="F2266" s="1" t="s">
        <v>54453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 x14ac:dyDescent="0.3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53656</v>
      </c>
      <c r="F2267" s="1" t="s">
        <v>53657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 x14ac:dyDescent="0.3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53915</v>
      </c>
      <c r="F2268" s="1" t="s">
        <v>54454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 x14ac:dyDescent="0.3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54455</v>
      </c>
      <c r="F2269" s="1" t="s">
        <v>54456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 x14ac:dyDescent="0.3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54457</v>
      </c>
      <c r="F2270" s="1" t="s">
        <v>54458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 x14ac:dyDescent="0.3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54448</v>
      </c>
      <c r="F2271" s="1" t="s">
        <v>54449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 x14ac:dyDescent="0.3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53740</v>
      </c>
      <c r="F2272" s="1" t="s">
        <v>53741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 x14ac:dyDescent="0.3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54450</v>
      </c>
      <c r="F2273" s="1" t="s">
        <v>54451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 x14ac:dyDescent="0.3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54452</v>
      </c>
      <c r="F2274" s="1" t="s">
        <v>54453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 x14ac:dyDescent="0.3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53656</v>
      </c>
      <c r="F2275" s="1" t="s">
        <v>53657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 x14ac:dyDescent="0.3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53915</v>
      </c>
      <c r="F2276" s="1" t="s">
        <v>54454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 x14ac:dyDescent="0.3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54455</v>
      </c>
      <c r="F2277" s="1" t="s">
        <v>54456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 x14ac:dyDescent="0.3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54457</v>
      </c>
      <c r="F2278" s="1" t="s">
        <v>54458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 x14ac:dyDescent="0.3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54448</v>
      </c>
      <c r="F2279" s="1" t="s">
        <v>54449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 x14ac:dyDescent="0.3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53740</v>
      </c>
      <c r="F2280" s="1" t="s">
        <v>53741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 x14ac:dyDescent="0.3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54450</v>
      </c>
      <c r="F2281" s="1" t="s">
        <v>54451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 x14ac:dyDescent="0.3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54452</v>
      </c>
      <c r="F2282" s="1" t="s">
        <v>54453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 x14ac:dyDescent="0.3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53656</v>
      </c>
      <c r="F2283" s="1" t="s">
        <v>53657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 x14ac:dyDescent="0.3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53915</v>
      </c>
      <c r="F2284" s="1" t="s">
        <v>54454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 x14ac:dyDescent="0.3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54455</v>
      </c>
      <c r="F2285" s="1" t="s">
        <v>54456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 x14ac:dyDescent="0.3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54457</v>
      </c>
      <c r="F2286" s="1" t="s">
        <v>54458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 x14ac:dyDescent="0.3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54448</v>
      </c>
      <c r="F2287" s="1" t="s">
        <v>54449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 x14ac:dyDescent="0.3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53740</v>
      </c>
      <c r="F2288" s="1" t="s">
        <v>53741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 x14ac:dyDescent="0.3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54450</v>
      </c>
      <c r="F2289" s="1" t="s">
        <v>54451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 x14ac:dyDescent="0.3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54452</v>
      </c>
      <c r="F2290" s="1" t="s">
        <v>54453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 x14ac:dyDescent="0.3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53656</v>
      </c>
      <c r="F2291" s="1" t="s">
        <v>53657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 x14ac:dyDescent="0.3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53915</v>
      </c>
      <c r="F2292" s="1" t="s">
        <v>54454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 x14ac:dyDescent="0.3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54455</v>
      </c>
      <c r="F2293" s="1" t="s">
        <v>54456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 x14ac:dyDescent="0.3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54457</v>
      </c>
      <c r="F2294" s="1" t="s">
        <v>54458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 x14ac:dyDescent="0.3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54448</v>
      </c>
      <c r="F2295" s="1" t="s">
        <v>54449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 x14ac:dyDescent="0.3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53740</v>
      </c>
      <c r="F2296" s="1" t="s">
        <v>53741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 x14ac:dyDescent="0.3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54450</v>
      </c>
      <c r="F2297" s="1" t="s">
        <v>54451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 x14ac:dyDescent="0.3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54452</v>
      </c>
      <c r="F2298" s="1" t="s">
        <v>54453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 x14ac:dyDescent="0.3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53656</v>
      </c>
      <c r="F2299" s="1" t="s">
        <v>53657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 x14ac:dyDescent="0.3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53915</v>
      </c>
      <c r="F2300" s="1" t="s">
        <v>54454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 x14ac:dyDescent="0.3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54455</v>
      </c>
      <c r="F2301" s="1" t="s">
        <v>54456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 x14ac:dyDescent="0.3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54457</v>
      </c>
      <c r="F2302" s="1" t="s">
        <v>54458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 x14ac:dyDescent="0.3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54448</v>
      </c>
      <c r="F2303" s="1" t="s">
        <v>54449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 x14ac:dyDescent="0.3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53740</v>
      </c>
      <c r="F2304" s="1" t="s">
        <v>53741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 x14ac:dyDescent="0.3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54450</v>
      </c>
      <c r="F2305" s="1" t="s">
        <v>54451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 x14ac:dyDescent="0.3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54452</v>
      </c>
      <c r="F2306" s="1" t="s">
        <v>54453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 x14ac:dyDescent="0.3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53656</v>
      </c>
      <c r="F2307" s="1" t="s">
        <v>53657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 x14ac:dyDescent="0.3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53915</v>
      </c>
      <c r="F2308" s="1" t="s">
        <v>54454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 x14ac:dyDescent="0.3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54455</v>
      </c>
      <c r="F2309" s="1" t="s">
        <v>54456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 x14ac:dyDescent="0.3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54457</v>
      </c>
      <c r="F2310" s="1" t="s">
        <v>54458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 x14ac:dyDescent="0.3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54448</v>
      </c>
      <c r="F2311" s="1" t="s">
        <v>54449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 x14ac:dyDescent="0.3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53740</v>
      </c>
      <c r="F2312" s="1" t="s">
        <v>53741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 x14ac:dyDescent="0.3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54450</v>
      </c>
      <c r="F2313" s="1" t="s">
        <v>54451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 x14ac:dyDescent="0.3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54452</v>
      </c>
      <c r="F2314" s="1" t="s">
        <v>54453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 x14ac:dyDescent="0.3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53656</v>
      </c>
      <c r="F2315" s="1" t="s">
        <v>53657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 x14ac:dyDescent="0.3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53915</v>
      </c>
      <c r="F2316" s="1" t="s">
        <v>54454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 x14ac:dyDescent="0.3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54455</v>
      </c>
      <c r="F2317" s="1" t="s">
        <v>54456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 x14ac:dyDescent="0.3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54457</v>
      </c>
      <c r="F2318" s="1" t="s">
        <v>54458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 x14ac:dyDescent="0.3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54448</v>
      </c>
      <c r="F2319" s="1" t="s">
        <v>54449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 x14ac:dyDescent="0.3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53740</v>
      </c>
      <c r="F2320" s="1" t="s">
        <v>53741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 x14ac:dyDescent="0.3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54450</v>
      </c>
      <c r="F2321" s="1" t="s">
        <v>54451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 x14ac:dyDescent="0.3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54452</v>
      </c>
      <c r="F2322" s="1" t="s">
        <v>54453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 x14ac:dyDescent="0.3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53656</v>
      </c>
      <c r="F2323" s="1" t="s">
        <v>53657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 x14ac:dyDescent="0.3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53915</v>
      </c>
      <c r="F2324" s="1" t="s">
        <v>54454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 x14ac:dyDescent="0.3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54455</v>
      </c>
      <c r="F2325" s="1" t="s">
        <v>54456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 x14ac:dyDescent="0.3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54457</v>
      </c>
      <c r="F2326" s="1" t="s">
        <v>54458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 x14ac:dyDescent="0.3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54448</v>
      </c>
      <c r="F2327" s="1" t="s">
        <v>54449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 x14ac:dyDescent="0.3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53740</v>
      </c>
      <c r="F2328" s="1" t="s">
        <v>53741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 x14ac:dyDescent="0.3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54450</v>
      </c>
      <c r="F2329" s="1" t="s">
        <v>54451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 x14ac:dyDescent="0.3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54452</v>
      </c>
      <c r="F2330" s="1" t="s">
        <v>54453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 x14ac:dyDescent="0.3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53656</v>
      </c>
      <c r="F2331" s="1" t="s">
        <v>53657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 x14ac:dyDescent="0.3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53915</v>
      </c>
      <c r="F2332" s="1" t="s">
        <v>54454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 x14ac:dyDescent="0.3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54455</v>
      </c>
      <c r="F2333" s="1" t="s">
        <v>54456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 x14ac:dyDescent="0.3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54457</v>
      </c>
      <c r="F2334" s="1" t="s">
        <v>54458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 x14ac:dyDescent="0.3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54448</v>
      </c>
      <c r="F2335" s="1" t="s">
        <v>54449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 x14ac:dyDescent="0.3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53740</v>
      </c>
      <c r="F2336" s="1" t="s">
        <v>53741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 x14ac:dyDescent="0.3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54450</v>
      </c>
      <c r="F2337" s="1" t="s">
        <v>54451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 x14ac:dyDescent="0.3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54452</v>
      </c>
      <c r="F2338" s="1" t="s">
        <v>54453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 x14ac:dyDescent="0.3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53656</v>
      </c>
      <c r="F2339" s="1" t="s">
        <v>53657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 x14ac:dyDescent="0.3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53915</v>
      </c>
      <c r="F2340" s="1" t="s">
        <v>54454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 x14ac:dyDescent="0.3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54455</v>
      </c>
      <c r="F2341" s="1" t="s">
        <v>54456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 x14ac:dyDescent="0.3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54457</v>
      </c>
      <c r="F2342" s="1" t="s">
        <v>54458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 x14ac:dyDescent="0.3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54448</v>
      </c>
      <c r="F2343" s="1" t="s">
        <v>54449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 x14ac:dyDescent="0.3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53740</v>
      </c>
      <c r="F2344" s="1" t="s">
        <v>53741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 x14ac:dyDescent="0.3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54450</v>
      </c>
      <c r="F2345" s="1" t="s">
        <v>54451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 x14ac:dyDescent="0.3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54452</v>
      </c>
      <c r="F2346" s="1" t="s">
        <v>54453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 x14ac:dyDescent="0.3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53656</v>
      </c>
      <c r="F2347" s="1" t="s">
        <v>53657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 x14ac:dyDescent="0.3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53915</v>
      </c>
      <c r="F2348" s="1" t="s">
        <v>54454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 x14ac:dyDescent="0.3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54448</v>
      </c>
      <c r="F2349" s="1" t="s">
        <v>54449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 x14ac:dyDescent="0.3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54459</v>
      </c>
      <c r="F2350" s="1" t="s">
        <v>54460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 x14ac:dyDescent="0.3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54461</v>
      </c>
      <c r="F2351" s="1" t="s">
        <v>54462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 x14ac:dyDescent="0.3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54463</v>
      </c>
      <c r="F2352" s="1" t="s">
        <v>54464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 x14ac:dyDescent="0.3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53668</v>
      </c>
      <c r="F2353" s="1" t="s">
        <v>53669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 x14ac:dyDescent="0.3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54465</v>
      </c>
      <c r="F2354" s="1" t="s">
        <v>54423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 x14ac:dyDescent="0.3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54326</v>
      </c>
      <c r="F2355" s="1" t="s">
        <v>54327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 x14ac:dyDescent="0.3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54448</v>
      </c>
      <c r="F2356" s="1" t="s">
        <v>54449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 x14ac:dyDescent="0.3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54459</v>
      </c>
      <c r="F2357" s="1" t="s">
        <v>54460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 x14ac:dyDescent="0.3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54461</v>
      </c>
      <c r="F2358" s="1" t="s">
        <v>54462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 x14ac:dyDescent="0.3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54463</v>
      </c>
      <c r="F2359" s="1" t="s">
        <v>54464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 x14ac:dyDescent="0.3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53668</v>
      </c>
      <c r="F2360" s="1" t="s">
        <v>53669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 x14ac:dyDescent="0.3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54465</v>
      </c>
      <c r="F2361" s="1" t="s">
        <v>54423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 x14ac:dyDescent="0.3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54326</v>
      </c>
      <c r="F2362" s="1" t="s">
        <v>54327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 x14ac:dyDescent="0.3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54448</v>
      </c>
      <c r="F2363" s="1" t="s">
        <v>54449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 x14ac:dyDescent="0.3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54459</v>
      </c>
      <c r="F2364" s="1" t="s">
        <v>54460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 x14ac:dyDescent="0.3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54461</v>
      </c>
      <c r="F2365" s="1" t="s">
        <v>54462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 x14ac:dyDescent="0.3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54463</v>
      </c>
      <c r="F2366" s="1" t="s">
        <v>54464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 x14ac:dyDescent="0.3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53668</v>
      </c>
      <c r="F2367" s="1" t="s">
        <v>53669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 x14ac:dyDescent="0.3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54465</v>
      </c>
      <c r="F2368" s="1" t="s">
        <v>54423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 x14ac:dyDescent="0.3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54326</v>
      </c>
      <c r="F2369" s="1" t="s">
        <v>54327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 x14ac:dyDescent="0.3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54448</v>
      </c>
      <c r="F2370" s="1" t="s">
        <v>54449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 x14ac:dyDescent="0.3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54459</v>
      </c>
      <c r="F2371" s="1" t="s">
        <v>54460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 x14ac:dyDescent="0.3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54461</v>
      </c>
      <c r="F2372" s="1" t="s">
        <v>54462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 x14ac:dyDescent="0.3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54463</v>
      </c>
      <c r="F2373" s="1" t="s">
        <v>54464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 x14ac:dyDescent="0.3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53668</v>
      </c>
      <c r="F2374" s="1" t="s">
        <v>53669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 x14ac:dyDescent="0.3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54465</v>
      </c>
      <c r="F2375" s="1" t="s">
        <v>54423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 x14ac:dyDescent="0.3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54326</v>
      </c>
      <c r="F2376" s="1" t="s">
        <v>54327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 x14ac:dyDescent="0.3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54448</v>
      </c>
      <c r="F2377" s="1" t="s">
        <v>54449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 x14ac:dyDescent="0.3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54459</v>
      </c>
      <c r="F2378" s="1" t="s">
        <v>54460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 x14ac:dyDescent="0.3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54461</v>
      </c>
      <c r="F2379" s="1" t="s">
        <v>54462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 x14ac:dyDescent="0.3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54463</v>
      </c>
      <c r="F2380" s="1" t="s">
        <v>54464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 x14ac:dyDescent="0.3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53668</v>
      </c>
      <c r="F2381" s="1" t="s">
        <v>53669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 x14ac:dyDescent="0.3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54465</v>
      </c>
      <c r="F2382" s="1" t="s">
        <v>54423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 x14ac:dyDescent="0.3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54326</v>
      </c>
      <c r="F2383" s="1" t="s">
        <v>54327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 x14ac:dyDescent="0.3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54448</v>
      </c>
      <c r="F2384" s="1" t="s">
        <v>54449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 x14ac:dyDescent="0.3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54459</v>
      </c>
      <c r="F2385" s="1" t="s">
        <v>54460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 x14ac:dyDescent="0.3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54461</v>
      </c>
      <c r="F2386" s="1" t="s">
        <v>54462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 x14ac:dyDescent="0.3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54463</v>
      </c>
      <c r="F2387" s="1" t="s">
        <v>54464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 x14ac:dyDescent="0.3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53668</v>
      </c>
      <c r="F2388" s="1" t="s">
        <v>53669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 x14ac:dyDescent="0.3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54465</v>
      </c>
      <c r="F2389" s="1" t="s">
        <v>54423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 x14ac:dyDescent="0.3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54326</v>
      </c>
      <c r="F2390" s="1" t="s">
        <v>54327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 x14ac:dyDescent="0.3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54448</v>
      </c>
      <c r="F2391" s="1" t="s">
        <v>54449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 x14ac:dyDescent="0.3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54459</v>
      </c>
      <c r="F2392" s="1" t="s">
        <v>54460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 x14ac:dyDescent="0.3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54461</v>
      </c>
      <c r="F2393" s="1" t="s">
        <v>54462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 x14ac:dyDescent="0.3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54463</v>
      </c>
      <c r="F2394" s="1" t="s">
        <v>54464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 x14ac:dyDescent="0.3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53668</v>
      </c>
      <c r="F2395" s="1" t="s">
        <v>53669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 x14ac:dyDescent="0.3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54465</v>
      </c>
      <c r="F2396" s="1" t="s">
        <v>54423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 x14ac:dyDescent="0.3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54326</v>
      </c>
      <c r="F2397" s="1" t="s">
        <v>54327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 x14ac:dyDescent="0.3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54448</v>
      </c>
      <c r="F2398" s="1" t="s">
        <v>54449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 x14ac:dyDescent="0.3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54459</v>
      </c>
      <c r="F2399" s="1" t="s">
        <v>54460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 x14ac:dyDescent="0.3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54461</v>
      </c>
      <c r="F2400" s="1" t="s">
        <v>54462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 x14ac:dyDescent="0.3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54463</v>
      </c>
      <c r="F2401" s="1" t="s">
        <v>54464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 x14ac:dyDescent="0.3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53668</v>
      </c>
      <c r="F2402" s="1" t="s">
        <v>53669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 x14ac:dyDescent="0.3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54465</v>
      </c>
      <c r="F2403" s="1" t="s">
        <v>54423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 x14ac:dyDescent="0.3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54326</v>
      </c>
      <c r="F2404" s="1" t="s">
        <v>54327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 x14ac:dyDescent="0.3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54448</v>
      </c>
      <c r="F2405" s="1" t="s">
        <v>54449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 x14ac:dyDescent="0.3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54459</v>
      </c>
      <c r="F2406" s="1" t="s">
        <v>54460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 x14ac:dyDescent="0.3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54461</v>
      </c>
      <c r="F2407" s="1" t="s">
        <v>54462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 x14ac:dyDescent="0.3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54463</v>
      </c>
      <c r="F2408" s="1" t="s">
        <v>54464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 x14ac:dyDescent="0.3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53668</v>
      </c>
      <c r="F2409" s="1" t="s">
        <v>53669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 x14ac:dyDescent="0.3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54465</v>
      </c>
      <c r="F2410" s="1" t="s">
        <v>54423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 x14ac:dyDescent="0.3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54457</v>
      </c>
      <c r="F2411" s="1" t="s">
        <v>54458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 x14ac:dyDescent="0.3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54457</v>
      </c>
      <c r="F2412" s="1" t="s">
        <v>54458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 x14ac:dyDescent="0.3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54457</v>
      </c>
      <c r="F2413" s="1" t="s">
        <v>54458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 x14ac:dyDescent="0.3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54466</v>
      </c>
      <c r="F2414" s="1" t="s">
        <v>54467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 x14ac:dyDescent="0.3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54466</v>
      </c>
      <c r="F2415" s="1" t="s">
        <v>54467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 x14ac:dyDescent="0.3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54466</v>
      </c>
      <c r="F2416" s="1" t="s">
        <v>54467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 x14ac:dyDescent="0.3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54468</v>
      </c>
      <c r="F2417" s="1" t="s">
        <v>54469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 x14ac:dyDescent="0.3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54468</v>
      </c>
      <c r="F2418" s="1" t="s">
        <v>54469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 x14ac:dyDescent="0.3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54468</v>
      </c>
      <c r="F2419" s="1" t="s">
        <v>54469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 x14ac:dyDescent="0.3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54470</v>
      </c>
      <c r="F2420" s="1" t="s">
        <v>54471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 x14ac:dyDescent="0.3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54470</v>
      </c>
      <c r="F2421" s="1" t="s">
        <v>54471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 x14ac:dyDescent="0.3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54470</v>
      </c>
      <c r="F2422" s="1" t="s">
        <v>54471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 x14ac:dyDescent="0.3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54470</v>
      </c>
      <c r="F2423" s="1" t="s">
        <v>54471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 x14ac:dyDescent="0.3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54176</v>
      </c>
      <c r="F2424" s="1" t="s">
        <v>54177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 x14ac:dyDescent="0.3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54176</v>
      </c>
      <c r="F2425" s="1" t="s">
        <v>54177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 x14ac:dyDescent="0.3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54176</v>
      </c>
      <c r="F2426" s="1" t="s">
        <v>54177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 x14ac:dyDescent="0.3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54176</v>
      </c>
      <c r="F2427" s="1" t="s">
        <v>54177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 x14ac:dyDescent="0.3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54472</v>
      </c>
      <c r="F2428" s="1" t="s">
        <v>54473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 x14ac:dyDescent="0.3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54472</v>
      </c>
      <c r="F2429" s="1" t="s">
        <v>54473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 x14ac:dyDescent="0.3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54472</v>
      </c>
      <c r="F2430" s="1" t="s">
        <v>54473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 x14ac:dyDescent="0.3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54472</v>
      </c>
      <c r="F2431" s="1" t="s">
        <v>54473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 x14ac:dyDescent="0.3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54474</v>
      </c>
      <c r="F2432" s="1" t="s">
        <v>54475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 x14ac:dyDescent="0.3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54474</v>
      </c>
      <c r="F2433" s="1" t="s">
        <v>54475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 x14ac:dyDescent="0.3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54474</v>
      </c>
      <c r="F2434" s="1" t="s">
        <v>54475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 x14ac:dyDescent="0.3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54474</v>
      </c>
      <c r="F2435" s="1" t="s">
        <v>54475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 x14ac:dyDescent="0.3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54476</v>
      </c>
      <c r="F2436" s="1" t="s">
        <v>54477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 x14ac:dyDescent="0.3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54476</v>
      </c>
      <c r="F2437" s="1" t="s">
        <v>54477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 x14ac:dyDescent="0.3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54476</v>
      </c>
      <c r="F2438" s="1" t="s">
        <v>54477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 x14ac:dyDescent="0.3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54476</v>
      </c>
      <c r="F2439" s="1" t="s">
        <v>54477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 x14ac:dyDescent="0.3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54206</v>
      </c>
      <c r="F2440" s="1" t="s">
        <v>54207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 x14ac:dyDescent="0.3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54206</v>
      </c>
      <c r="F2441" s="1" t="s">
        <v>54207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 x14ac:dyDescent="0.3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54206</v>
      </c>
      <c r="F2442" s="1" t="s">
        <v>54207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 x14ac:dyDescent="0.3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54206</v>
      </c>
      <c r="F2443" s="1" t="s">
        <v>54207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 x14ac:dyDescent="0.3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54339</v>
      </c>
      <c r="F2444" s="1" t="s">
        <v>54340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 x14ac:dyDescent="0.3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54339</v>
      </c>
      <c r="F2445" s="1" t="s">
        <v>54340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 x14ac:dyDescent="0.3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54339</v>
      </c>
      <c r="F2446" s="1" t="s">
        <v>54340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 x14ac:dyDescent="0.3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54339</v>
      </c>
      <c r="F2447" s="1" t="s">
        <v>54340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 x14ac:dyDescent="0.3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54187</v>
      </c>
      <c r="F2448" s="1" t="s">
        <v>54188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 x14ac:dyDescent="0.3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54187</v>
      </c>
      <c r="F2449" s="1" t="s">
        <v>54188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 x14ac:dyDescent="0.3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54187</v>
      </c>
      <c r="F2450" s="1" t="s">
        <v>54188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 x14ac:dyDescent="0.3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54187</v>
      </c>
      <c r="F2451" s="1" t="s">
        <v>54188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 x14ac:dyDescent="0.3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54457</v>
      </c>
      <c r="F2452" s="1" t="s">
        <v>54458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 x14ac:dyDescent="0.3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54457</v>
      </c>
      <c r="F2453" s="1" t="s">
        <v>54458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 x14ac:dyDescent="0.3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54457</v>
      </c>
      <c r="F2454" s="1" t="s">
        <v>54458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 x14ac:dyDescent="0.3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54457</v>
      </c>
      <c r="F2455" s="1" t="s">
        <v>54458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 x14ac:dyDescent="0.3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54174</v>
      </c>
      <c r="F2456" s="1" t="s">
        <v>54175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 x14ac:dyDescent="0.3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54174</v>
      </c>
      <c r="F2457" s="1" t="s">
        <v>54175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 x14ac:dyDescent="0.3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54174</v>
      </c>
      <c r="F2458" s="1" t="s">
        <v>54175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 x14ac:dyDescent="0.3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54174</v>
      </c>
      <c r="F2459" s="1" t="s">
        <v>54175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 x14ac:dyDescent="0.3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54478</v>
      </c>
      <c r="F2460" s="1" t="s">
        <v>54479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 x14ac:dyDescent="0.3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54478</v>
      </c>
      <c r="F2461" s="1" t="s">
        <v>54479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 x14ac:dyDescent="0.3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54478</v>
      </c>
      <c r="F2462" s="1" t="s">
        <v>54479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 x14ac:dyDescent="0.3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54478</v>
      </c>
      <c r="F2463" s="1" t="s">
        <v>54479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 x14ac:dyDescent="0.3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54457</v>
      </c>
      <c r="F2464" s="1" t="s">
        <v>54480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 x14ac:dyDescent="0.3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54457</v>
      </c>
      <c r="F2465" s="1" t="s">
        <v>54480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 x14ac:dyDescent="0.3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54457</v>
      </c>
      <c r="F2466" s="1" t="s">
        <v>54480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 x14ac:dyDescent="0.3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54457</v>
      </c>
      <c r="F2467" s="1" t="s">
        <v>54480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 x14ac:dyDescent="0.3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54481</v>
      </c>
      <c r="F2468" s="1" t="s">
        <v>54482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 x14ac:dyDescent="0.3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54481</v>
      </c>
      <c r="F2469" s="1" t="s">
        <v>54482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 x14ac:dyDescent="0.3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54481</v>
      </c>
      <c r="F2470" s="1" t="s">
        <v>54482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 x14ac:dyDescent="0.3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54481</v>
      </c>
      <c r="F2471" s="1" t="s">
        <v>54482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 x14ac:dyDescent="0.3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54481</v>
      </c>
      <c r="F2472" s="1" t="s">
        <v>54482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 x14ac:dyDescent="0.3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54457</v>
      </c>
      <c r="F2473" s="1" t="s">
        <v>54458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 x14ac:dyDescent="0.3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54457</v>
      </c>
      <c r="F2474" s="1" t="s">
        <v>54458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 x14ac:dyDescent="0.3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54457</v>
      </c>
      <c r="F2475" s="1" t="s">
        <v>54458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 x14ac:dyDescent="0.3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54457</v>
      </c>
      <c r="F2476" s="1" t="s">
        <v>54458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 x14ac:dyDescent="0.3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54483</v>
      </c>
      <c r="F2477" s="1" t="s">
        <v>54484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 x14ac:dyDescent="0.3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54483</v>
      </c>
      <c r="F2478" s="1" t="s">
        <v>54484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 x14ac:dyDescent="0.3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54483</v>
      </c>
      <c r="F2479" s="1" t="s">
        <v>54484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 x14ac:dyDescent="0.3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54483</v>
      </c>
      <c r="F2480" s="1" t="s">
        <v>54484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 x14ac:dyDescent="0.3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54485</v>
      </c>
      <c r="F2481" s="1" t="s">
        <v>54486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 x14ac:dyDescent="0.3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54485</v>
      </c>
      <c r="F2482" s="1" t="s">
        <v>54486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 x14ac:dyDescent="0.3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54485</v>
      </c>
      <c r="F2483" s="1" t="s">
        <v>54486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 x14ac:dyDescent="0.3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54485</v>
      </c>
      <c r="F2484" s="1" t="s">
        <v>54486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 x14ac:dyDescent="0.3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54487</v>
      </c>
      <c r="F2485" s="1" t="s">
        <v>54488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 x14ac:dyDescent="0.3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54487</v>
      </c>
      <c r="F2486" s="1" t="s">
        <v>54488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 x14ac:dyDescent="0.3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54487</v>
      </c>
      <c r="F2487" s="1" t="s">
        <v>54488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 x14ac:dyDescent="0.3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54487</v>
      </c>
      <c r="F2488" s="1" t="s">
        <v>54488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 x14ac:dyDescent="0.3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54187</v>
      </c>
      <c r="F2489" s="1" t="s">
        <v>54188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 x14ac:dyDescent="0.3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54187</v>
      </c>
      <c r="F2490" s="1" t="s">
        <v>54188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 x14ac:dyDescent="0.3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54187</v>
      </c>
      <c r="F2491" s="1" t="s">
        <v>54188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 x14ac:dyDescent="0.3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54189</v>
      </c>
      <c r="F2492" s="1" t="s">
        <v>54190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 x14ac:dyDescent="0.3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54189</v>
      </c>
      <c r="F2493" s="1" t="s">
        <v>54190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 x14ac:dyDescent="0.3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54189</v>
      </c>
      <c r="F2494" s="1" t="s">
        <v>54190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 x14ac:dyDescent="0.3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54489</v>
      </c>
      <c r="F2495" s="1" t="s">
        <v>54490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 x14ac:dyDescent="0.3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54206</v>
      </c>
      <c r="F2496" s="1" t="s">
        <v>54207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 x14ac:dyDescent="0.3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54206</v>
      </c>
      <c r="F2497" s="1" t="s">
        <v>54207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 x14ac:dyDescent="0.3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54206</v>
      </c>
      <c r="F2498" s="1" t="s">
        <v>54207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 x14ac:dyDescent="0.3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54491</v>
      </c>
      <c r="F2499" s="1" t="s">
        <v>54492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 x14ac:dyDescent="0.3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54491</v>
      </c>
      <c r="F2500" s="1" t="s">
        <v>54492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 x14ac:dyDescent="0.3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54491</v>
      </c>
      <c r="F2501" s="1" t="s">
        <v>54492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 x14ac:dyDescent="0.3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54491</v>
      </c>
      <c r="F2502" s="1" t="s">
        <v>54492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 x14ac:dyDescent="0.3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54206</v>
      </c>
      <c r="F2503" s="1" t="s">
        <v>54207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 x14ac:dyDescent="0.3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54206</v>
      </c>
      <c r="F2504" s="1" t="s">
        <v>54207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 x14ac:dyDescent="0.3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54206</v>
      </c>
      <c r="F2505" s="1" t="s">
        <v>54207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 x14ac:dyDescent="0.3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54206</v>
      </c>
      <c r="F2506" s="1" t="s">
        <v>54207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 x14ac:dyDescent="0.3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54493</v>
      </c>
      <c r="F2507" s="1" t="s">
        <v>54494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 x14ac:dyDescent="0.3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54493</v>
      </c>
      <c r="F2508" s="1" t="s">
        <v>54494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 x14ac:dyDescent="0.3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54493</v>
      </c>
      <c r="F2509" s="1" t="s">
        <v>54494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 x14ac:dyDescent="0.3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54495</v>
      </c>
      <c r="F2510" s="1" t="s">
        <v>54496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 x14ac:dyDescent="0.3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54495</v>
      </c>
      <c r="F2511" s="1" t="s">
        <v>54496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 x14ac:dyDescent="0.3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54495</v>
      </c>
      <c r="F2512" s="1" t="s">
        <v>54496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 x14ac:dyDescent="0.3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54497</v>
      </c>
      <c r="F2513" s="1" t="s">
        <v>54420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 x14ac:dyDescent="0.3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54497</v>
      </c>
      <c r="F2514" s="1" t="s">
        <v>54420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 x14ac:dyDescent="0.3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54497</v>
      </c>
      <c r="F2515" s="1" t="s">
        <v>54420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 x14ac:dyDescent="0.3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54498</v>
      </c>
      <c r="F2516" s="1" t="s">
        <v>54499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 x14ac:dyDescent="0.3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54498</v>
      </c>
      <c r="F2517" s="1" t="s">
        <v>54499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 x14ac:dyDescent="0.3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54498</v>
      </c>
      <c r="F2518" s="1" t="s">
        <v>54499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topLeftCell="A11180" workbookViewId="0">
      <selection activeCell="A2" sqref="A2"/>
    </sheetView>
  </sheetViews>
  <sheetFormatPr defaultRowHeight="16.5" x14ac:dyDescent="0.3"/>
  <cols>
    <col min="1" max="1" width="10" customWidth="1"/>
    <col min="2" max="2" width="11" customWidth="1"/>
    <col min="3" max="3" width="11.5" customWidth="1"/>
  </cols>
  <sheetData>
    <row r="1" spans="1:3" x14ac:dyDescent="0.3">
      <c r="A1" t="s">
        <v>48764</v>
      </c>
      <c r="B1" t="s">
        <v>48765</v>
      </c>
      <c r="C1" t="s">
        <v>48766</v>
      </c>
    </row>
    <row r="2" spans="1:3" x14ac:dyDescent="0.3">
      <c r="A2" s="2">
        <v>42005</v>
      </c>
      <c r="B2" s="1" t="s">
        <v>48767</v>
      </c>
      <c r="C2" s="1" t="s">
        <v>48768</v>
      </c>
    </row>
    <row r="3" spans="1:3" x14ac:dyDescent="0.3">
      <c r="A3" s="2">
        <v>42005</v>
      </c>
      <c r="B3" s="1" t="s">
        <v>48769</v>
      </c>
      <c r="C3" s="1">
        <v>1.1583000000000001</v>
      </c>
    </row>
    <row r="4" spans="1:3" x14ac:dyDescent="0.3">
      <c r="A4" s="2">
        <v>42005</v>
      </c>
      <c r="B4" s="1" t="s">
        <v>48770</v>
      </c>
      <c r="C4" s="1">
        <v>1.2214</v>
      </c>
    </row>
    <row r="5" spans="1:3" x14ac:dyDescent="0.3">
      <c r="A5" s="2">
        <v>42005</v>
      </c>
      <c r="B5" s="1" t="s">
        <v>48771</v>
      </c>
      <c r="C5" s="1">
        <v>0.82369999999999999</v>
      </c>
    </row>
    <row r="6" spans="1:3" x14ac:dyDescent="0.3">
      <c r="A6" s="2">
        <v>42005</v>
      </c>
      <c r="B6" s="1" t="s">
        <v>48772</v>
      </c>
      <c r="C6" s="1">
        <v>0.64149999999999996</v>
      </c>
    </row>
    <row r="7" spans="1:3" x14ac:dyDescent="0.3">
      <c r="A7" s="2">
        <v>42006</v>
      </c>
      <c r="B7" s="1" t="s">
        <v>48767</v>
      </c>
      <c r="C7" s="1" t="s">
        <v>48768</v>
      </c>
    </row>
    <row r="8" spans="1:3" x14ac:dyDescent="0.3">
      <c r="A8" s="2">
        <v>42006</v>
      </c>
      <c r="B8" s="1" t="s">
        <v>48769</v>
      </c>
      <c r="C8" s="1">
        <v>1.1681999999999999</v>
      </c>
    </row>
    <row r="9" spans="1:3" x14ac:dyDescent="0.3">
      <c r="A9" s="2">
        <v>42006</v>
      </c>
      <c r="B9" s="1" t="s">
        <v>48770</v>
      </c>
      <c r="C9" s="1">
        <v>1.2323</v>
      </c>
    </row>
    <row r="10" spans="1:3" x14ac:dyDescent="0.3">
      <c r="A10" s="2">
        <v>42006</v>
      </c>
      <c r="B10" s="1" t="s">
        <v>48771</v>
      </c>
      <c r="C10" s="1">
        <v>0.83040000000000003</v>
      </c>
    </row>
    <row r="11" spans="1:3" x14ac:dyDescent="0.3">
      <c r="A11" s="2">
        <v>42006</v>
      </c>
      <c r="B11" s="1" t="s">
        <v>48772</v>
      </c>
      <c r="C11" s="1">
        <v>0.64770000000000005</v>
      </c>
    </row>
    <row r="12" spans="1:3" x14ac:dyDescent="0.3">
      <c r="A12" s="2">
        <v>42007</v>
      </c>
      <c r="B12" s="1" t="s">
        <v>48767</v>
      </c>
      <c r="C12" s="1" t="s">
        <v>48768</v>
      </c>
    </row>
    <row r="13" spans="1:3" x14ac:dyDescent="0.3">
      <c r="A13" s="2">
        <v>42007</v>
      </c>
      <c r="B13" s="1" t="s">
        <v>48769</v>
      </c>
      <c r="C13" s="1">
        <v>1.1681999999999999</v>
      </c>
    </row>
    <row r="14" spans="1:3" x14ac:dyDescent="0.3">
      <c r="A14" s="2">
        <v>42007</v>
      </c>
      <c r="B14" s="1" t="s">
        <v>48770</v>
      </c>
      <c r="C14" s="1">
        <v>1.2323</v>
      </c>
    </row>
    <row r="15" spans="1:3" x14ac:dyDescent="0.3">
      <c r="A15" s="2">
        <v>42007</v>
      </c>
      <c r="B15" s="1" t="s">
        <v>48771</v>
      </c>
      <c r="C15" s="1">
        <v>0.83040000000000003</v>
      </c>
    </row>
    <row r="16" spans="1:3" x14ac:dyDescent="0.3">
      <c r="A16" s="2">
        <v>42007</v>
      </c>
      <c r="B16" s="1" t="s">
        <v>48772</v>
      </c>
      <c r="C16" s="1">
        <v>0.64770000000000005</v>
      </c>
    </row>
    <row r="17" spans="1:3" x14ac:dyDescent="0.3">
      <c r="A17" s="2">
        <v>42008</v>
      </c>
      <c r="B17" s="1" t="s">
        <v>48767</v>
      </c>
      <c r="C17" s="1" t="s">
        <v>48768</v>
      </c>
    </row>
    <row r="18" spans="1:3" x14ac:dyDescent="0.3">
      <c r="A18" s="2">
        <v>42008</v>
      </c>
      <c r="B18" s="1" t="s">
        <v>48769</v>
      </c>
      <c r="C18" s="1">
        <v>1.1681999999999999</v>
      </c>
    </row>
    <row r="19" spans="1:3" x14ac:dyDescent="0.3">
      <c r="A19" s="2">
        <v>42008</v>
      </c>
      <c r="B19" s="1" t="s">
        <v>48770</v>
      </c>
      <c r="C19" s="1">
        <v>1.2323</v>
      </c>
    </row>
    <row r="20" spans="1:3" x14ac:dyDescent="0.3">
      <c r="A20" s="2">
        <v>42008</v>
      </c>
      <c r="B20" s="1" t="s">
        <v>48771</v>
      </c>
      <c r="C20" s="1">
        <v>0.83040000000000003</v>
      </c>
    </row>
    <row r="21" spans="1:3" x14ac:dyDescent="0.3">
      <c r="A21" s="2">
        <v>42008</v>
      </c>
      <c r="B21" s="1" t="s">
        <v>48772</v>
      </c>
      <c r="C21" s="1">
        <v>0.64770000000000005</v>
      </c>
    </row>
    <row r="22" spans="1:3" x14ac:dyDescent="0.3">
      <c r="A22" s="2">
        <v>42009</v>
      </c>
      <c r="B22" s="1" t="s">
        <v>48767</v>
      </c>
      <c r="C22" s="1" t="s">
        <v>48768</v>
      </c>
    </row>
    <row r="23" spans="1:3" x14ac:dyDescent="0.3">
      <c r="A23" s="2">
        <v>42009</v>
      </c>
      <c r="B23" s="1" t="s">
        <v>48769</v>
      </c>
      <c r="C23" s="1">
        <v>1.1783999999999999</v>
      </c>
    </row>
    <row r="24" spans="1:3" x14ac:dyDescent="0.3">
      <c r="A24" s="2">
        <v>42009</v>
      </c>
      <c r="B24" s="1" t="s">
        <v>48770</v>
      </c>
      <c r="C24" s="1">
        <v>1.2383999999999999</v>
      </c>
    </row>
    <row r="25" spans="1:3" x14ac:dyDescent="0.3">
      <c r="A25" s="2">
        <v>42009</v>
      </c>
      <c r="B25" s="1" t="s">
        <v>48771</v>
      </c>
      <c r="C25" s="1">
        <v>0.83930000000000005</v>
      </c>
    </row>
    <row r="26" spans="1:3" x14ac:dyDescent="0.3">
      <c r="A26" s="2">
        <v>42009</v>
      </c>
      <c r="B26" s="1" t="s">
        <v>48772</v>
      </c>
      <c r="C26" s="1">
        <v>0.65690000000000004</v>
      </c>
    </row>
    <row r="27" spans="1:3" x14ac:dyDescent="0.3">
      <c r="A27" s="2">
        <v>42010</v>
      </c>
      <c r="B27" s="1" t="s">
        <v>48767</v>
      </c>
      <c r="C27" s="1" t="s">
        <v>48768</v>
      </c>
    </row>
    <row r="28" spans="1:3" x14ac:dyDescent="0.3">
      <c r="A28" s="2">
        <v>42010</v>
      </c>
      <c r="B28" s="1" t="s">
        <v>48769</v>
      </c>
      <c r="C28" s="1">
        <v>1.1762999999999999</v>
      </c>
    </row>
    <row r="29" spans="1:3" x14ac:dyDescent="0.3">
      <c r="A29" s="2">
        <v>42010</v>
      </c>
      <c r="B29" s="1" t="s">
        <v>48770</v>
      </c>
      <c r="C29" s="1">
        <v>1.2287999999999999</v>
      </c>
    </row>
    <row r="30" spans="1:3" x14ac:dyDescent="0.3">
      <c r="A30" s="2">
        <v>42010</v>
      </c>
      <c r="B30" s="1" t="s">
        <v>48771</v>
      </c>
      <c r="C30" s="1">
        <v>0.83930000000000005</v>
      </c>
    </row>
    <row r="31" spans="1:3" x14ac:dyDescent="0.3">
      <c r="A31" s="2">
        <v>42010</v>
      </c>
      <c r="B31" s="1" t="s">
        <v>48772</v>
      </c>
      <c r="C31" s="1">
        <v>0.65820000000000001</v>
      </c>
    </row>
    <row r="32" spans="1:3" x14ac:dyDescent="0.3">
      <c r="A32" s="2">
        <v>42011</v>
      </c>
      <c r="B32" s="1" t="s">
        <v>48767</v>
      </c>
      <c r="C32" s="1" t="s">
        <v>48768</v>
      </c>
    </row>
    <row r="33" spans="1:3" x14ac:dyDescent="0.3">
      <c r="A33" s="2">
        <v>42011</v>
      </c>
      <c r="B33" s="1" t="s">
        <v>48769</v>
      </c>
      <c r="C33" s="1">
        <v>1.1830000000000001</v>
      </c>
    </row>
    <row r="34" spans="1:3" x14ac:dyDescent="0.3">
      <c r="A34" s="2">
        <v>42011</v>
      </c>
      <c r="B34" s="1" t="s">
        <v>48770</v>
      </c>
      <c r="C34" s="1">
        <v>1.2391000000000001</v>
      </c>
    </row>
    <row r="35" spans="1:3" x14ac:dyDescent="0.3">
      <c r="A35" s="2">
        <v>42011</v>
      </c>
      <c r="B35" s="1" t="s">
        <v>48771</v>
      </c>
      <c r="C35" s="1">
        <v>0.84519999999999995</v>
      </c>
    </row>
    <row r="36" spans="1:3" x14ac:dyDescent="0.3">
      <c r="A36" s="2">
        <v>42011</v>
      </c>
      <c r="B36" s="1" t="s">
        <v>48772</v>
      </c>
      <c r="C36" s="1">
        <v>0.66120000000000001</v>
      </c>
    </row>
    <row r="37" spans="1:3" x14ac:dyDescent="0.3">
      <c r="A37" s="2">
        <v>42012</v>
      </c>
      <c r="B37" s="1" t="s">
        <v>48767</v>
      </c>
      <c r="C37" s="1" t="s">
        <v>48768</v>
      </c>
    </row>
    <row r="38" spans="1:3" x14ac:dyDescent="0.3">
      <c r="A38" s="2">
        <v>42012</v>
      </c>
      <c r="B38" s="1" t="s">
        <v>48769</v>
      </c>
      <c r="C38" s="1">
        <v>1.1816</v>
      </c>
    </row>
    <row r="39" spans="1:3" x14ac:dyDescent="0.3">
      <c r="A39" s="2">
        <v>42012</v>
      </c>
      <c r="B39" s="1" t="s">
        <v>48770</v>
      </c>
      <c r="C39" s="1">
        <v>1.2337</v>
      </c>
    </row>
    <row r="40" spans="1:3" x14ac:dyDescent="0.3">
      <c r="A40" s="2">
        <v>42012</v>
      </c>
      <c r="B40" s="1" t="s">
        <v>48771</v>
      </c>
      <c r="C40" s="1">
        <v>0.8498</v>
      </c>
    </row>
    <row r="41" spans="1:3" x14ac:dyDescent="0.3">
      <c r="A41" s="2">
        <v>42012</v>
      </c>
      <c r="B41" s="1" t="s">
        <v>48772</v>
      </c>
      <c r="C41" s="1">
        <v>0.66369999999999996</v>
      </c>
    </row>
    <row r="42" spans="1:3" x14ac:dyDescent="0.3">
      <c r="A42" s="2">
        <v>42013</v>
      </c>
      <c r="B42" s="1" t="s">
        <v>48767</v>
      </c>
      <c r="C42" s="1" t="s">
    